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/>
  <mc:AlternateContent xmlns:mc="http://schemas.openxmlformats.org/markup-compatibility/2006">
    <mc:Choice Requires="x15">
      <x15ac:absPath xmlns:x15ac="http://schemas.microsoft.com/office/spreadsheetml/2010/11/ac" url="H:\Manuscripts\First Author\BX CNV\Journal Revisions\CNV Manuscript R3\Submission 2\"/>
    </mc:Choice>
  </mc:AlternateContent>
  <xr:revisionPtr revIDLastSave="0" documentId="13_ncr:1_{F5E0FB82-3411-4929-ADC2-1B8745E8F485}" xr6:coauthVersionLast="36" xr6:coauthVersionMax="36" xr10:uidLastSave="{00000000-0000-0000-0000-000000000000}"/>
  <bookViews>
    <workbookView xWindow="0" yWindow="0" windowWidth="18630" windowHeight="8340" activeTab="1" xr2:uid="{00000000-000D-0000-FFFF-FFFF00000000}"/>
  </bookViews>
  <sheets>
    <sheet name="A" sheetId="4" r:id="rId1"/>
    <sheet name="B" sheetId="3" r:id="rId2"/>
  </sheets>
  <definedNames>
    <definedName name="BXqtl_overlap_final" localSheetId="1">B!$A$2:$B$20</definedName>
    <definedName name="ExternalData_1" localSheetId="0" hidden="1">A!$B$1:$U$222</definedName>
    <definedName name="LOCAL_MYSQL_DATE_FORMAT" hidden="1">" 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79872B-96D8-4B29-9C85-375D2092EB1D}" name="BXqtl_overlap_final" type="6" refreshedVersion="6" background="1" saveData="1">
    <textPr codePage="437" sourceFile="I:\BX CNV\cnvrs_overlap_0.10\BXqtl_overlap_final.txt">
      <textFields count="2">
        <textField/>
        <textField/>
      </textFields>
    </textPr>
  </connection>
  <connection id="2" xr16:uid="{DE3E846D-3B23-4A21-9C78-20BD4486C4B9}" keepAlive="1" name="Query - BXqtl_counts" description="Connection to the 'BXqtl_counts' query in the workbook." type="5" refreshedVersion="6" background="1" saveData="1">
    <dbPr connection="Provider=Microsoft.Mashup.OleDb.1;Data Source=$Workbook$;Location=BXqtl_counts;Extended Properties=&quot;&quot;" command="SELECT * FROM [BXqtl_counts]"/>
  </connection>
  <connection id="3" xr16:uid="{B2236593-C31F-4A28-B90D-A8C8DF026B1D}" keepAlive="1" name="Query - cnvr_BXqtl_overlaps_new" description="Connection to the 'cnvr_BXqtl_overlaps_new' query in the workbook." type="5" refreshedVersion="6" background="1" saveData="1">
    <dbPr connection="Provider=Microsoft.Mashup.OleDb.1;Data Source=$Workbook$;Location=cnvr_BXqtl_overlaps_new;Extended Properties=&quot;&quot;" command="SELECT * FROM [cnvr_BXqtl_overlaps_new]"/>
  </connection>
</connections>
</file>

<file path=xl/sharedStrings.xml><?xml version="1.0" encoding="utf-8"?>
<sst xmlns="http://schemas.openxmlformats.org/spreadsheetml/2006/main" count="468" uniqueCount="247">
  <si>
    <t>age of puberty</t>
  </si>
  <si>
    <t>litter average birth interval minus last birth</t>
  </si>
  <si>
    <t>last birth interval</t>
  </si>
  <si>
    <t># stillborn ignoring last piglet</t>
  </si>
  <si>
    <t># stillborn in last birth position</t>
  </si>
  <si>
    <t>% stillborn ignoring last piglet</t>
  </si>
  <si>
    <t>total number born</t>
  </si>
  <si>
    <t>number born alive</t>
  </si>
  <si>
    <t>litter birth weight</t>
  </si>
  <si>
    <t>average piglet birth weight</t>
  </si>
  <si>
    <t>THI comparison normal-alert</t>
  </si>
  <si>
    <t>THI comparison normal-danger</t>
  </si>
  <si>
    <t>THI comparison normal-emergency</t>
  </si>
  <si>
    <t>THI comparison alert-danger</t>
  </si>
  <si>
    <t>THI comparison alert-emergency</t>
  </si>
  <si>
    <t>THI comparison danger-emergency</t>
  </si>
  <si>
    <t>ovulation rate</t>
  </si>
  <si>
    <t>vertebra number</t>
  </si>
  <si>
    <t>kyphosis</t>
  </si>
  <si>
    <t>QTL Type</t>
  </si>
  <si>
    <t>CNVR Overlapped</t>
  </si>
  <si>
    <t>age of puberty (SSC1:12068336-12170343)</t>
  </si>
  <si>
    <t>age of puberty (SSC1:38161770-38448574)</t>
  </si>
  <si>
    <t>age of puberty (SSC1:135202244-137459933)</t>
  </si>
  <si>
    <t>age of puberty (SSC1:261928982-262303007)</t>
  </si>
  <si>
    <t>age of puberty (SSC1:262523144-263563010)</t>
  </si>
  <si>
    <t>age of puberty (SSC2:14973508-15066021)</t>
  </si>
  <si>
    <t>age of puberty (SSC3:24013595-24365366)</t>
  </si>
  <si>
    <t>age of puberty (SSC3:24614703-24903007)</t>
  </si>
  <si>
    <t>age of puberty (SSC3:121804375-122061023)</t>
  </si>
  <si>
    <t>age of puberty (SSC5:62134658-62481418)</t>
  </si>
  <si>
    <t>age of puberty (SSC6:45535033-45744000)</t>
  </si>
  <si>
    <t>age of puberty (SSC6:121662008-123040554)</t>
  </si>
  <si>
    <t>age of puberty (SSC6:137394009-137682936)</t>
  </si>
  <si>
    <t>age of puberty (SSC7:40581808-40774812)</t>
  </si>
  <si>
    <t>age of puberty (SSC7:43935081-44101951)</t>
  </si>
  <si>
    <t>age of puberty (SSC7:49019422-49184640)</t>
  </si>
  <si>
    <t>age of puberty (SSC7:62258860-62376081)</t>
  </si>
  <si>
    <t>age of puberty (SSC7:66653132-67048149)</t>
  </si>
  <si>
    <t>age of puberty (SSC7:74405457-74546893)</t>
  </si>
  <si>
    <t>age of puberty (SSC8:15500461-15645626)</t>
  </si>
  <si>
    <t>age of puberty (SSC8:29717666-29888983)</t>
  </si>
  <si>
    <t>age of puberty (SSC8:67975254-68650683)</t>
  </si>
  <si>
    <t>age of puberty (SSC8:100809887-101073242)</t>
  </si>
  <si>
    <t>age of puberty (SSC9:9557281-9658641)</t>
  </si>
  <si>
    <t>age of puberty (SSC10:31540725-31884013)</t>
  </si>
  <si>
    <t>age of puberty (SSC13:24080889-24188583)</t>
  </si>
  <si>
    <t>age of puberty (SSC13:88123513-88373273)</t>
  </si>
  <si>
    <t>age of puberty (SSC13:88403344-89084312)</t>
  </si>
  <si>
    <t>age of puberty (SSC13:192149514-192456874)</t>
  </si>
  <si>
    <t>age of puberty (SSC14:22265544-22732687)</t>
  </si>
  <si>
    <t>age of puberty (SSC14:127119829-127448730)</t>
  </si>
  <si>
    <t>age of puberty (SSC14:139023317-139122340)</t>
  </si>
  <si>
    <t>age of puberty (SSC15:47339858-47557396)</t>
  </si>
  <si>
    <t>age of puberty (SSC15:116841511-116961821)</t>
  </si>
  <si>
    <t>age of puberty (SSC16:4506994-4672224)</t>
  </si>
  <si>
    <t>age of puberty (SSC16:72355823-72484107)</t>
  </si>
  <si>
    <t>age of puberty (SSC18:22441012-22671231)</t>
  </si>
  <si>
    <t>age of puberty (SSC18:51581910-51926206)</t>
  </si>
  <si>
    <t>age of puberty (SSCX:23629273-23790895)</t>
  </si>
  <si>
    <t>age of puberty (SSCX:24403605-24902929)</t>
  </si>
  <si>
    <t>age of puberty (SSCX:33913266-34100122)</t>
  </si>
  <si>
    <t>litter average birth interval minus last birth (SSC1:49835408-50726631)</t>
  </si>
  <si>
    <t>litter average birth interval minus last birth (SSC1:61207168-62017703)</t>
  </si>
  <si>
    <t>litter average birth interval minus last birth (SSC1:51659892-52662592)</t>
  </si>
  <si>
    <t>litter average birth interval minus last birth (SSC1:89882281-91002709)</t>
  </si>
  <si>
    <t>litter average birth interval minus last birth (SSC1:32603225-33470048)</t>
  </si>
  <si>
    <t>litter average birth interval minus last birth (SSC1:55503328-56256233)</t>
  </si>
  <si>
    <t>litter average birth interval minus last birth (SSC1:65479986-66129433)</t>
  </si>
  <si>
    <t>litter average birth interval minus last birth (SSC8:133520516-134696901)</t>
  </si>
  <si>
    <t>litter average birth interval minus last birth (SSC1:48908692-49835406)</t>
  </si>
  <si>
    <t>litter average birth interval minus last birth (SSC14:40532537-41483246)</t>
  </si>
  <si>
    <t>litter average birth interval minus last birth (SSC1:62017705-62861035)</t>
  </si>
  <si>
    <t>litter average birth interval minus last birth (SSC3:32163842-33242631)</t>
  </si>
  <si>
    <t>litter average birth interval minus last birth (SSC15:119211269-119812420)</t>
  </si>
  <si>
    <t>litter average birth interval minus last birth (SSC13:48258520-49059926)</t>
  </si>
  <si>
    <t>litter average birth interval minus last birth (SSC14:3125923-4635294)</t>
  </si>
  <si>
    <t>last birth interval (SSCX:33358407-34190332)</t>
  </si>
  <si>
    <t>last birth interval (SSC13:50865905-51651636)</t>
  </si>
  <si>
    <t>last birth interval (SSC2:136473780-137493147)</t>
  </si>
  <si>
    <t>last birth interval (SSC13:12387720-13453849)</t>
  </si>
  <si>
    <t>last birth interval (SSC8:15702131-16678269)</t>
  </si>
  <si>
    <t>last birth interval (SSC1:30432951-31140684)</t>
  </si>
  <si>
    <t>last birth interval (SSC11:74622366-75585139)</t>
  </si>
  <si>
    <t>last birth interval (SSC14:86139671-87092425)</t>
  </si>
  <si>
    <t>last birth interval (SSC7:24800579-25529387)</t>
  </si>
  <si>
    <t>last birth interval (SSC1:254806815-255696999)</t>
  </si>
  <si>
    <t>last birth interval (SSC13:16967788-17904720)</t>
  </si>
  <si>
    <t>last birth interval (SSC16:74799570-75640493)</t>
  </si>
  <si>
    <t>last birth interval (SSC13:24645268-25401876)</t>
  </si>
  <si>
    <t>last birth interval (SSC9:90582703-91505477)</t>
  </si>
  <si>
    <t>last birth interval (SSC10:43356764-44199355)</t>
  </si>
  <si>
    <t>last birth interval (SSC7:27573192-28524147)</t>
  </si>
  <si>
    <t>last birth interval (SSC1:57222622-58005076)</t>
  </si>
  <si>
    <t># stillborn ignoring last piglet (SSC15:74981419-75520106)</t>
  </si>
  <si>
    <t># stillborn ignoring last piglet (SSC15:21746256-22571550)</t>
  </si>
  <si>
    <t># stillborn ignoring last piglet (SSC15:126364803-127212373)</t>
  </si>
  <si>
    <t># stillborn ignoring last piglet (SSC15:20962555-21664291)</t>
  </si>
  <si>
    <t># stillborn ignoring last piglet (SSC11:10946870-12101891)</t>
  </si>
  <si>
    <t># stillborn ignoring last piglet (SSC7:30339323-31174131)</t>
  </si>
  <si>
    <t># stillborn ignoring last piglet (SSC9:137983877-138792794)</t>
  </si>
  <si>
    <t># stillborn ignoring last piglet (SSC7:76716000-77658502)</t>
  </si>
  <si>
    <t># stillborn ignoring last piglet (SSC15:75879633-76797454)</t>
  </si>
  <si>
    <t># stillborn ignoring last piglet (SSC15:74070171-74977878)</t>
  </si>
  <si>
    <t># stillborn ignoring last piglet (SSC7:17038407-18039255)</t>
  </si>
  <si>
    <t># stillborn ignoring last piglet (SSC14:54082725-55024949)</t>
  </si>
  <si>
    <t># stillborn ignoring last piglet (SSC7:90693157-91692067)</t>
  </si>
  <si>
    <t># stillborn in last birth position (SSC9:117257258-118350058)</t>
  </si>
  <si>
    <t># stillborn in last birth position (SSC13:50865905-51651636)</t>
  </si>
  <si>
    <t># stillborn in last birth position (SSC2:122834994-123531451)</t>
  </si>
  <si>
    <t># stillborn in last birth position (SSC13:48258520-49059926)</t>
  </si>
  <si>
    <t># stillborn in last birth position (SSC5:13147755-13997229)</t>
  </si>
  <si>
    <t># stillborn in last birth position (SSC11:28964215-29691314)</t>
  </si>
  <si>
    <t># stillborn in last birth position (SSC13:79356843-80332969)</t>
  </si>
  <si>
    <t># stillborn in last birth position (SSC1:83460699-84440769)</t>
  </si>
  <si>
    <t># stillborn in last birth position (SSC3:61932905-62878719)</t>
  </si>
  <si>
    <t># stillborn in last birth position (SSC9:132914558-133803218)</t>
  </si>
  <si>
    <t># stillborn in last birth position (SSC14:23534492-24452668)</t>
  </si>
  <si>
    <t># stillborn in last birth position (SSC4:72543449-73429312)</t>
  </si>
  <si>
    <t># stillborn in last birth position (SSC1:14586104-15872212)</t>
  </si>
  <si>
    <t># stillborn in last birth position (SSC3:54412324-55448527)</t>
  </si>
  <si>
    <t># stillborn in last birth position (SSC1:67218641-68175101)</t>
  </si>
  <si>
    <t># stillborn in last birth position (SSC3:82562974-83415803)</t>
  </si>
  <si>
    <t>% stillborn ignoring last piglet (SSC15:20962555-21664291)</t>
  </si>
  <si>
    <t>% stillborn ignoring last piglet (SSC15:74070171-74977878)</t>
  </si>
  <si>
    <t>% stillborn ignoring last piglet (SSC7:17038407-18039255)</t>
  </si>
  <si>
    <t>% stillborn ignoring last piglet (SSC15:74981419-75520106)</t>
  </si>
  <si>
    <t>% stillborn ignoring last piglet (SSC15:70198199-71054757)</t>
  </si>
  <si>
    <t>% stillborn ignoring last piglet (SSC8:92922770-93763716)</t>
  </si>
  <si>
    <t>% stillborn ignoring last piglet (SSC15:66764520-67674868)</t>
  </si>
  <si>
    <t>% stillborn ignoring last piglet (SSC11:43778529-44540982)</t>
  </si>
  <si>
    <t>% stillborn ignoring last piglet (SSC13:26335096-27171264)</t>
  </si>
  <si>
    <t>% stillborn ignoring last piglet (SSC14:54082725-55024949)</t>
  </si>
  <si>
    <t>% stillborn ignoring last piglet (SSC1:48908692-49835406)</t>
  </si>
  <si>
    <t>% stillborn ignoring last piglet (SSC11:10946870-12101891)</t>
  </si>
  <si>
    <t>% stillborn ignoring last piglet (SSC13:71407690-72482214)</t>
  </si>
  <si>
    <t>% stillborn ignoring last piglet (SSC15:21746256-22571550)</t>
  </si>
  <si>
    <t>% stillborn ignoring last piglet (SSC7:46278111-47083196)</t>
  </si>
  <si>
    <t>% stillborn ignoring last piglet (SSC13:47280593-48258518)</t>
  </si>
  <si>
    <t>% stillborn ignoring last piglet (SSC1:49835408-50726631)</t>
  </si>
  <si>
    <t>% stillborn ignoring last piglet (SSC17:1154840-2146921)</t>
  </si>
  <si>
    <t>total number born (SSC1:76420432-76730997)</t>
  </si>
  <si>
    <t>total number born (SSC13:70963220-71307054)</t>
  </si>
  <si>
    <t>number born alive (SSC1:76645316-76730997)</t>
  </si>
  <si>
    <t>number born alive (SSC1:138177539-138286140)</t>
  </si>
  <si>
    <t>number born alive (SSC6:76230893-76465828)</t>
  </si>
  <si>
    <t>number born alive (SSC13:70963220-71307054)</t>
  </si>
  <si>
    <t>litter birth weight (SSC1:76645316-76730997)</t>
  </si>
  <si>
    <t>litter birth weight (SSC1:181787606-181947333)</t>
  </si>
  <si>
    <t>litter birth weight (SSC15:66764520-67604963)</t>
  </si>
  <si>
    <t>litter birth weight (SSC15:111966676-112132925)</t>
  </si>
  <si>
    <t>litter birth weight (SSC15:112313155-112749902)</t>
  </si>
  <si>
    <t>average piglet birth weight (SSC1:14760000-14960000)</t>
  </si>
  <si>
    <t>average piglet birth weight (SSC1:15530000-15700000)</t>
  </si>
  <si>
    <t>average piglet birth weight (SSC5:20640000-20810000)</t>
  </si>
  <si>
    <t>average piglet birth weight (SSC5:66710000-66880000)</t>
  </si>
  <si>
    <t>average piglet birth weight (SSC6:29520000-29700000)</t>
  </si>
  <si>
    <t>average piglet birth weight (SSC13:184570000-184730000)</t>
  </si>
  <si>
    <t>average piglet birth weight (SSC14:2010000-2170000)</t>
  </si>
  <si>
    <t>average piglet birth weight (SSC15:15970000-16130000)</t>
  </si>
  <si>
    <t>average piglet birth weight (SSC18:290000-3090000)</t>
  </si>
  <si>
    <t>THI comparison normal-alert (SSC5:68000000-68999999)</t>
  </si>
  <si>
    <t>THI comparison normal-alert (SSC17:2000000-2999999)</t>
  </si>
  <si>
    <t>THI comparison normal-alert (SSC13:85000000-85999999)</t>
  </si>
  <si>
    <t>THI comparison normal-alert (SSC13:17000000-17999999)</t>
  </si>
  <si>
    <t>THI comparison normal-alert (SSC17:3000000-3999999)</t>
  </si>
  <si>
    <t>THI comparison normal-alert (SSCX:3000000-3999999)</t>
  </si>
  <si>
    <t>THI comparison normal-danger (SSC1:22000000-22999999)</t>
  </si>
  <si>
    <t>THI comparison normal-danger (SSC13:77000000-77999999)</t>
  </si>
  <si>
    <t>THI comparison normal-danger (SSC7:45000000-45999999)</t>
  </si>
  <si>
    <t>THI comparison normal-emergency (SSC12:12000000-12999999)</t>
  </si>
  <si>
    <t>THI comparison normal-emergency (SSC13:17000000-17999999)</t>
  </si>
  <si>
    <t>THI comparison normal-emergency (SSCX:3000000-3999999)</t>
  </si>
  <si>
    <t>THI comparison normal-emergency (SSC2:10000000-10999999)</t>
  </si>
  <si>
    <t>THI comparison normal-emergency (SSC18:39000000-39999999)</t>
  </si>
  <si>
    <t>THI comparison normal-emergency (SSC13:203000000-203999999)</t>
  </si>
  <si>
    <t>THI comparison alert-danger (SSC1:227000000-227999999)</t>
  </si>
  <si>
    <t>THI comparison alert-danger (SSC15:30000000-30999999)</t>
  </si>
  <si>
    <t>THI comparison alert-danger (SSC12:12000000-12999999)</t>
  </si>
  <si>
    <t>THI comparison alert-danger (SSC17:4000000-4999999)</t>
  </si>
  <si>
    <t>THI comparison alert-emergency (SSC1:15000000-15999999)</t>
  </si>
  <si>
    <t>THI comparison alert-emergency (SSC12:12000000-12999999)</t>
  </si>
  <si>
    <t>THI comparison alert-emergency (SSC15:30000000-30999999)</t>
  </si>
  <si>
    <t>THI comparison danger-emergency (SSC1:15000000-15999999)</t>
  </si>
  <si>
    <t>THI comparison danger-emergency (SSC15:117000000-117999999)</t>
  </si>
  <si>
    <t>ovulation rate (SSC1:15050000-15230000)</t>
  </si>
  <si>
    <t>ovulation rate (SSC1:15980000-16100000)</t>
  </si>
  <si>
    <t>ovulation rate (SSC1:16140000-16220000)</t>
  </si>
  <si>
    <t>ovulation rate (SSC1:202760000-203050000)</t>
  </si>
  <si>
    <t>ovulation rate (SSC1:204990000-205310000)</t>
  </si>
  <si>
    <t>ovulation rate (SSC2:133410000-133590000)</t>
  </si>
  <si>
    <t>ovulation rate (SSC2:137290000-137630000)</t>
  </si>
  <si>
    <t>ovulation rate (SSC5:68410000-68570000)</t>
  </si>
  <si>
    <t>ovulation rate (SSC7:10900000-11140000)</t>
  </si>
  <si>
    <t>ovulation rate (SSC8:10720000-10990000)</t>
  </si>
  <si>
    <t>ovulation rate (SSC8:22900000-23190000)</t>
  </si>
  <si>
    <t>ovulation rate (SSC9:61780000-61960000)</t>
  </si>
  <si>
    <t>ovulation rate (SSC9:62690000-62750000)</t>
  </si>
  <si>
    <t>ovulation rate (SSC9:63420000-63640000)</t>
  </si>
  <si>
    <t>ovulation rate (SSC10:6340000-6650000)</t>
  </si>
  <si>
    <t>ovulation rate (SSC10:17380000-17950000)</t>
  </si>
  <si>
    <t>ovulation rate (SSC14:100000-440000)</t>
  </si>
  <si>
    <t>ovulation rate (SSC16:36470000-36750000)</t>
  </si>
  <si>
    <t>vertebra number (SSC4:114000000-114999999)</t>
  </si>
  <si>
    <t>vertebra number (SSC5:1000000-1999999)</t>
  </si>
  <si>
    <t>vertebra number (SSC5:70000000-70999999)</t>
  </si>
  <si>
    <t>vertebra number (SSC5:102000000-102999999)</t>
  </si>
  <si>
    <t>vertebra number (SSC6:81000000-81999999)</t>
  </si>
  <si>
    <t>vertebra number (SSC6:102000000-102999999)</t>
  </si>
  <si>
    <t>vertebra number (SSC7:5000000-5999999)</t>
  </si>
  <si>
    <t>vertebra number (SSC7:54000000-54999999)</t>
  </si>
  <si>
    <t>vertebra number (SSC7:119000000-119999999)</t>
  </si>
  <si>
    <t>vertebra number (SSC8:93000000-93999999)</t>
  </si>
  <si>
    <t>vertebra number (SSC8:98000000-98999999)</t>
  </si>
  <si>
    <t>vertebra number (SSC9:14000000-14999999)</t>
  </si>
  <si>
    <t>vertebra number (SSC9:121000000-121999999)</t>
  </si>
  <si>
    <t>vertebra number (SSC9:124000000-124999999)</t>
  </si>
  <si>
    <t>vertebra number (SSC10:3000000-3999999)</t>
  </si>
  <si>
    <t>vertebra number (SSC12:19000000-19999999)</t>
  </si>
  <si>
    <t>vertebra number (SSC12:24000000-24999999)</t>
  </si>
  <si>
    <t>vertebra number (SSC12:27000000-27999999)</t>
  </si>
  <si>
    <t>vertebra number (SSC12:34000000-34999999)</t>
  </si>
  <si>
    <t>vertebra number (SSC14:49000000-49999999)</t>
  </si>
  <si>
    <t>vertebra number (SSC14:75000000-75999999)</t>
  </si>
  <si>
    <t>vertebra number (SSC15:30000000-30999999)</t>
  </si>
  <si>
    <t>vertebra number (SSC16:18000000-18999999)</t>
  </si>
  <si>
    <t>vertebra number (SSC16:19000000-19999999)</t>
  </si>
  <si>
    <t>vertebra number (SSC16:29000000-29999999)</t>
  </si>
  <si>
    <t>vertebra number (SSC18:8000000-8999999)</t>
  </si>
  <si>
    <t>vertebra number (SSC18:51000000-51999999)</t>
  </si>
  <si>
    <t>vertebra number (SSCX:41000000-41999999)</t>
  </si>
  <si>
    <t>kyphosis (SSC2:7000000-7999999)</t>
  </si>
  <si>
    <t>kyphosis (SSC2:12000000-12999999)</t>
  </si>
  <si>
    <t>kyphosis (SSC5:72000000-72999999)</t>
  </si>
  <si>
    <t>kyphosis (SSC5:73000000-73999999)</t>
  </si>
  <si>
    <t>kyphosis (SSC6:60000000-60999999)</t>
  </si>
  <si>
    <t>kyphosis (SSC6:105000000-105999999)</t>
  </si>
  <si>
    <t>kyphosis (SSC8:96000000-96999999)</t>
  </si>
  <si>
    <t>kyphosis (SSC13:145000000-145999999)</t>
  </si>
  <si>
    <t>kyphosis (SSC16:63000000-63999999)</t>
  </si>
  <si>
    <t>kyphosis (SSCX:5000000-5999999)</t>
  </si>
  <si>
    <t>kyphosis (SSCX:39000000-39999999)</t>
  </si>
  <si>
    <t/>
  </si>
  <si>
    <t>QTL Type (Genomic Position)</t>
  </si>
  <si>
    <t># CNVR/QTL Overlaps</t>
  </si>
  <si>
    <t>QTL Enrichment Adjusted P-value</t>
  </si>
  <si>
    <t># Previously Reported QT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0" fillId="0" borderId="0" xfId="0" applyNumberFormat="1"/>
    <xf numFmtId="0" fontId="1" fillId="0" borderId="0" xfId="0" applyNumberFormat="1" applyFont="1"/>
    <xf numFmtId="11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3"/>
      <tableStyleElement type="headerRow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3" xr16:uid="{7ECA0803-8A04-447D-A31E-C994B358B587}" autoFormatId="16" applyNumberFormats="0" applyBorderFormats="0" applyFontFormats="0" applyPatternFormats="0" applyAlignmentFormats="0" applyWidthHeightFormats="0">
  <queryTableRefresh headersInLastRefresh="0" nextId="25" unboundColumnsLeft="1">
    <queryTableFields count="21">
      <queryTableField id="24" dataBound="0" tableColumnId="25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</queryTableFields>
    <queryTableDeletedFields count="2">
      <deletedField name="Column2"/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Xqtl_overlap_final" connectionId="1" xr16:uid="{DFB26C9D-E05E-4522-B778-B577CF3DCCBA}" autoFormatId="16" applyNumberFormats="0" applyBorderFormats="0" applyFontFormats="0" applyPatternFormats="0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5A89FF-B058-4471-B0A9-50AC256F037F}" name="cnvr_BXqtl_overlaps_new" displayName="cnvr_BXqtl_overlaps_new" ref="A1:U222" tableType="queryTable" headerRowCount="0" totalsRowShown="0">
  <tableColumns count="21">
    <tableColumn id="25" xr3:uid="{2EF705D6-F5BE-454A-8D4B-68205CBE757D}" uniqueName="25" name="Column24" queryTableFieldId="24" dataDxfId="1"/>
    <tableColumn id="3" xr3:uid="{903E33C8-D0F4-42DF-BF4B-F9A334F480D6}" uniqueName="3" name="Column3" queryTableFieldId="3"/>
    <tableColumn id="4" xr3:uid="{C3688C02-4247-4ADC-9154-2F0CF75ABB3E}" uniqueName="4" name="Column4" queryTableFieldId="4"/>
    <tableColumn id="5" xr3:uid="{094AC835-70EE-4F5F-B078-0F8D5BA27228}" uniqueName="5" name="Column5" queryTableFieldId="5"/>
    <tableColumn id="6" xr3:uid="{423096C4-B984-4752-82AC-909134D25F13}" uniqueName="6" name="Column6" queryTableFieldId="6"/>
    <tableColumn id="7" xr3:uid="{DBF61D0A-AE06-426E-B9AE-1548CD22A47C}" uniqueName="7" name="Column7" queryTableFieldId="7"/>
    <tableColumn id="8" xr3:uid="{73E3FB49-7FEF-43A9-8FE0-5DB95D6833BB}" uniqueName="8" name="Column8" queryTableFieldId="8"/>
    <tableColumn id="9" xr3:uid="{BABE3B42-31D4-4F13-B81A-8C5CEEB25D4A}" uniqueName="9" name="Column9" queryTableFieldId="9"/>
    <tableColumn id="10" xr3:uid="{08C7ABB9-63B3-4325-AEAA-65368003C82A}" uniqueName="10" name="Column10" queryTableFieldId="10"/>
    <tableColumn id="11" xr3:uid="{6F0F5790-DF50-4000-8780-311AA8094188}" uniqueName="11" name="Column11" queryTableFieldId="11"/>
    <tableColumn id="12" xr3:uid="{25E35390-80B0-40E8-B136-7AF6EA28F1F8}" uniqueName="12" name="Column12" queryTableFieldId="12"/>
    <tableColumn id="13" xr3:uid="{85E8516D-F20C-41D2-9626-307E4B3D0FCC}" uniqueName="13" name="Column13" queryTableFieldId="13"/>
    <tableColumn id="14" xr3:uid="{20F30798-D288-4BAB-A68E-BB2F301C5FE1}" uniqueName="14" name="Column14" queryTableFieldId="14"/>
    <tableColumn id="15" xr3:uid="{6BD42F27-2DC5-48B4-AE06-A1514A3A4F9B}" uniqueName="15" name="Column15" queryTableFieldId="15"/>
    <tableColumn id="16" xr3:uid="{161A01DA-C576-4772-8431-BA0B4C892CD8}" uniqueName="16" name="Column16" queryTableFieldId="16"/>
    <tableColumn id="17" xr3:uid="{54F0C87E-C12C-485A-9A93-ADCF0F6E8032}" uniqueName="17" name="Column17" queryTableFieldId="17"/>
    <tableColumn id="18" xr3:uid="{0987D13C-4234-47FF-9CA1-5555BAAE556E}" uniqueName="18" name="Column18" queryTableFieldId="18"/>
    <tableColumn id="19" xr3:uid="{47286DA6-771C-442E-811F-9CB005F04AAC}" uniqueName="19" name="Column19" queryTableFieldId="19"/>
    <tableColumn id="20" xr3:uid="{61C9F93A-87A1-4D74-81B4-D96D3A707471}" uniqueName="20" name="Column20" queryTableFieldId="20"/>
    <tableColumn id="21" xr3:uid="{8BD20185-A77C-4B58-A079-366343CF6462}" uniqueName="21" name="Column21" queryTableFieldId="21"/>
    <tableColumn id="22" xr3:uid="{690DFF27-DA22-4ACD-9622-9A3E28B7D789}" uniqueName="22" name="Column22" queryTableFieldId="2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11C10-6649-411F-9A09-7D4DC29B690F}">
  <dimension ref="A1:U222"/>
  <sheetViews>
    <sheetView workbookViewId="0">
      <selection sqref="A1:B1"/>
    </sheetView>
  </sheetViews>
  <sheetFormatPr defaultRowHeight="14.25" x14ac:dyDescent="0.45"/>
  <cols>
    <col min="1" max="1" width="54.59765625" customWidth="1"/>
    <col min="2" max="7" width="10.46484375" bestFit="1" customWidth="1"/>
    <col min="8" max="20" width="11.3984375" bestFit="1" customWidth="1"/>
  </cols>
  <sheetData>
    <row r="1" spans="1:21" x14ac:dyDescent="0.45">
      <c r="A1" s="3" t="s">
        <v>243</v>
      </c>
      <c r="B1" s="1" t="s">
        <v>20</v>
      </c>
      <c r="U1" s="2" t="s">
        <v>242</v>
      </c>
    </row>
    <row r="2" spans="1:21" x14ac:dyDescent="0.45">
      <c r="A2" s="2" t="s">
        <v>21</v>
      </c>
      <c r="B2">
        <v>299</v>
      </c>
      <c r="C2">
        <v>418</v>
      </c>
      <c r="D2">
        <v>429</v>
      </c>
      <c r="E2">
        <v>733</v>
      </c>
      <c r="F2">
        <v>864</v>
      </c>
      <c r="G2">
        <v>883</v>
      </c>
      <c r="U2" s="2" t="s">
        <v>242</v>
      </c>
    </row>
    <row r="3" spans="1:21" x14ac:dyDescent="0.45">
      <c r="A3" s="2" t="s">
        <v>22</v>
      </c>
      <c r="B3">
        <v>25</v>
      </c>
      <c r="C3">
        <v>105</v>
      </c>
      <c r="D3">
        <v>1000</v>
      </c>
      <c r="U3" s="2" t="s">
        <v>242</v>
      </c>
    </row>
    <row r="4" spans="1:21" x14ac:dyDescent="0.45">
      <c r="A4" s="2" t="s">
        <v>23</v>
      </c>
      <c r="B4">
        <v>775</v>
      </c>
      <c r="C4">
        <v>868</v>
      </c>
      <c r="D4">
        <v>935</v>
      </c>
      <c r="E4">
        <v>955</v>
      </c>
      <c r="F4">
        <v>1054</v>
      </c>
      <c r="G4">
        <v>1108</v>
      </c>
      <c r="H4">
        <v>1114</v>
      </c>
      <c r="U4" s="2" t="s">
        <v>242</v>
      </c>
    </row>
    <row r="5" spans="1:21" x14ac:dyDescent="0.45">
      <c r="A5" s="2" t="s">
        <v>24</v>
      </c>
      <c r="B5">
        <v>243</v>
      </c>
      <c r="U5" s="2" t="s">
        <v>242</v>
      </c>
    </row>
    <row r="6" spans="1:21" x14ac:dyDescent="0.45">
      <c r="A6" s="2" t="s">
        <v>25</v>
      </c>
      <c r="B6">
        <v>94</v>
      </c>
      <c r="C6">
        <v>459</v>
      </c>
      <c r="D6">
        <v>565</v>
      </c>
      <c r="E6">
        <v>621</v>
      </c>
      <c r="F6">
        <v>674</v>
      </c>
      <c r="G6">
        <v>963</v>
      </c>
      <c r="U6" s="2" t="s">
        <v>242</v>
      </c>
    </row>
    <row r="7" spans="1:21" x14ac:dyDescent="0.45">
      <c r="A7" s="2" t="s">
        <v>26</v>
      </c>
      <c r="B7">
        <v>1282</v>
      </c>
      <c r="U7" s="2" t="s">
        <v>242</v>
      </c>
    </row>
    <row r="8" spans="1:21" x14ac:dyDescent="0.45">
      <c r="A8" s="2" t="s">
        <v>27</v>
      </c>
      <c r="B8">
        <v>1493</v>
      </c>
      <c r="U8" s="2" t="s">
        <v>242</v>
      </c>
    </row>
    <row r="9" spans="1:21" x14ac:dyDescent="0.45">
      <c r="A9" s="2" t="s">
        <v>28</v>
      </c>
      <c r="B9">
        <v>1431</v>
      </c>
      <c r="C9">
        <v>1450</v>
      </c>
      <c r="D9">
        <v>1451</v>
      </c>
      <c r="U9" s="2" t="s">
        <v>242</v>
      </c>
    </row>
    <row r="10" spans="1:21" x14ac:dyDescent="0.45">
      <c r="A10" s="2" t="s">
        <v>29</v>
      </c>
      <c r="B10">
        <v>1489</v>
      </c>
      <c r="U10" s="2" t="s">
        <v>242</v>
      </c>
    </row>
    <row r="11" spans="1:21" x14ac:dyDescent="0.45">
      <c r="A11" s="2" t="s">
        <v>30</v>
      </c>
      <c r="B11">
        <v>1665</v>
      </c>
      <c r="U11" s="2" t="s">
        <v>242</v>
      </c>
    </row>
    <row r="12" spans="1:21" x14ac:dyDescent="0.45">
      <c r="A12" s="2" t="s">
        <v>31</v>
      </c>
      <c r="B12">
        <v>1866</v>
      </c>
      <c r="C12">
        <v>1906</v>
      </c>
      <c r="U12" s="2" t="s">
        <v>242</v>
      </c>
    </row>
    <row r="13" spans="1:21" x14ac:dyDescent="0.45">
      <c r="A13" s="2" t="s">
        <v>32</v>
      </c>
      <c r="B13">
        <v>1897</v>
      </c>
      <c r="C13">
        <v>1915</v>
      </c>
      <c r="U13" s="2" t="s">
        <v>242</v>
      </c>
    </row>
    <row r="14" spans="1:21" x14ac:dyDescent="0.45">
      <c r="A14" s="2" t="s">
        <v>33</v>
      </c>
      <c r="B14">
        <v>1900</v>
      </c>
      <c r="U14" s="2" t="s">
        <v>242</v>
      </c>
    </row>
    <row r="15" spans="1:21" x14ac:dyDescent="0.45">
      <c r="A15" s="2" t="s">
        <v>34</v>
      </c>
      <c r="B15">
        <v>2066</v>
      </c>
      <c r="U15" s="2" t="s">
        <v>242</v>
      </c>
    </row>
    <row r="16" spans="1:21" x14ac:dyDescent="0.45">
      <c r="A16" s="2" t="s">
        <v>35</v>
      </c>
      <c r="B16">
        <v>2025</v>
      </c>
      <c r="C16">
        <v>2031</v>
      </c>
      <c r="U16" s="2" t="s">
        <v>242</v>
      </c>
    </row>
    <row r="17" spans="1:21" x14ac:dyDescent="0.45">
      <c r="A17" s="2" t="s">
        <v>36</v>
      </c>
      <c r="B17">
        <v>2010</v>
      </c>
      <c r="C17">
        <v>2051</v>
      </c>
      <c r="D17">
        <v>2052</v>
      </c>
      <c r="E17">
        <v>2055</v>
      </c>
      <c r="F17">
        <v>2084</v>
      </c>
      <c r="U17" s="2" t="s">
        <v>242</v>
      </c>
    </row>
    <row r="18" spans="1:21" x14ac:dyDescent="0.45">
      <c r="A18" s="2" t="s">
        <v>37</v>
      </c>
      <c r="B18">
        <v>2039</v>
      </c>
      <c r="U18" s="2" t="s">
        <v>242</v>
      </c>
    </row>
    <row r="19" spans="1:21" x14ac:dyDescent="0.45">
      <c r="A19" s="2" t="s">
        <v>38</v>
      </c>
      <c r="B19">
        <v>1991</v>
      </c>
      <c r="U19" s="2" t="s">
        <v>242</v>
      </c>
    </row>
    <row r="20" spans="1:21" x14ac:dyDescent="0.45">
      <c r="A20" s="2" t="s">
        <v>39</v>
      </c>
      <c r="B20">
        <v>1992</v>
      </c>
      <c r="U20" s="2" t="s">
        <v>242</v>
      </c>
    </row>
    <row r="21" spans="1:21" x14ac:dyDescent="0.45">
      <c r="A21" s="2" t="s">
        <v>40</v>
      </c>
      <c r="B21">
        <v>2236</v>
      </c>
      <c r="U21" s="2" t="s">
        <v>242</v>
      </c>
    </row>
    <row r="22" spans="1:21" x14ac:dyDescent="0.45">
      <c r="A22" s="2" t="s">
        <v>41</v>
      </c>
      <c r="B22">
        <v>2259</v>
      </c>
      <c r="U22" s="2" t="s">
        <v>242</v>
      </c>
    </row>
    <row r="23" spans="1:21" x14ac:dyDescent="0.45">
      <c r="A23" s="2" t="s">
        <v>42</v>
      </c>
      <c r="B23">
        <v>2187</v>
      </c>
      <c r="C23">
        <v>2210</v>
      </c>
      <c r="D23">
        <v>2211</v>
      </c>
      <c r="U23" s="2" t="s">
        <v>242</v>
      </c>
    </row>
    <row r="24" spans="1:21" x14ac:dyDescent="0.45">
      <c r="A24" s="2" t="s">
        <v>43</v>
      </c>
      <c r="B24">
        <v>2249</v>
      </c>
      <c r="U24" s="2" t="s">
        <v>242</v>
      </c>
    </row>
    <row r="25" spans="1:21" x14ac:dyDescent="0.45">
      <c r="A25" s="2" t="s">
        <v>44</v>
      </c>
      <c r="B25">
        <v>2396</v>
      </c>
      <c r="U25" s="2" t="s">
        <v>242</v>
      </c>
    </row>
    <row r="26" spans="1:21" x14ac:dyDescent="0.45">
      <c r="A26" s="2" t="s">
        <v>45</v>
      </c>
      <c r="B26">
        <v>2524</v>
      </c>
      <c r="C26">
        <v>2525</v>
      </c>
      <c r="U26" s="2" t="s">
        <v>242</v>
      </c>
    </row>
    <row r="27" spans="1:21" x14ac:dyDescent="0.45">
      <c r="A27" s="2" t="s">
        <v>46</v>
      </c>
      <c r="B27">
        <v>2832</v>
      </c>
      <c r="U27" s="2" t="s">
        <v>242</v>
      </c>
    </row>
    <row r="28" spans="1:21" x14ac:dyDescent="0.45">
      <c r="A28" s="2" t="s">
        <v>47</v>
      </c>
      <c r="B28">
        <v>2825</v>
      </c>
      <c r="U28" s="2" t="s">
        <v>242</v>
      </c>
    </row>
    <row r="29" spans="1:21" x14ac:dyDescent="0.45">
      <c r="A29" s="2" t="s">
        <v>48</v>
      </c>
      <c r="B29">
        <v>2758</v>
      </c>
      <c r="U29" s="2" t="s">
        <v>242</v>
      </c>
    </row>
    <row r="30" spans="1:21" x14ac:dyDescent="0.45">
      <c r="A30" s="2" t="s">
        <v>49</v>
      </c>
      <c r="B30">
        <v>2839</v>
      </c>
      <c r="C30">
        <v>2856</v>
      </c>
      <c r="D30">
        <v>2857</v>
      </c>
      <c r="U30" s="2" t="s">
        <v>242</v>
      </c>
    </row>
    <row r="31" spans="1:21" x14ac:dyDescent="0.45">
      <c r="A31" s="2" t="s">
        <v>50</v>
      </c>
      <c r="B31">
        <v>3043</v>
      </c>
      <c r="U31" s="2" t="s">
        <v>242</v>
      </c>
    </row>
    <row r="32" spans="1:21" x14ac:dyDescent="0.45">
      <c r="A32" s="2" t="s">
        <v>51</v>
      </c>
      <c r="B32">
        <v>2975</v>
      </c>
      <c r="U32" s="2" t="s">
        <v>242</v>
      </c>
    </row>
    <row r="33" spans="1:21" x14ac:dyDescent="0.45">
      <c r="A33" s="2" t="s">
        <v>52</v>
      </c>
      <c r="B33">
        <v>2996</v>
      </c>
      <c r="U33" s="2" t="s">
        <v>242</v>
      </c>
    </row>
    <row r="34" spans="1:21" x14ac:dyDescent="0.45">
      <c r="A34" s="2" t="s">
        <v>53</v>
      </c>
      <c r="B34">
        <v>3087</v>
      </c>
      <c r="C34">
        <v>3181</v>
      </c>
      <c r="U34" s="2" t="s">
        <v>242</v>
      </c>
    </row>
    <row r="35" spans="1:21" x14ac:dyDescent="0.45">
      <c r="A35" s="2" t="s">
        <v>54</v>
      </c>
      <c r="B35">
        <v>3166</v>
      </c>
      <c r="U35" s="2" t="s">
        <v>242</v>
      </c>
    </row>
    <row r="36" spans="1:21" x14ac:dyDescent="0.45">
      <c r="A36" s="2" t="s">
        <v>55</v>
      </c>
      <c r="B36">
        <v>3251</v>
      </c>
      <c r="U36" s="2" t="s">
        <v>242</v>
      </c>
    </row>
    <row r="37" spans="1:21" x14ac:dyDescent="0.45">
      <c r="A37" s="2" t="s">
        <v>56</v>
      </c>
      <c r="B37">
        <v>3277</v>
      </c>
      <c r="U37" s="2" t="s">
        <v>242</v>
      </c>
    </row>
    <row r="38" spans="1:21" x14ac:dyDescent="0.45">
      <c r="A38" s="2" t="s">
        <v>57</v>
      </c>
      <c r="B38">
        <v>3424</v>
      </c>
      <c r="U38" s="2" t="s">
        <v>242</v>
      </c>
    </row>
    <row r="39" spans="1:21" x14ac:dyDescent="0.45">
      <c r="A39" s="2" t="s">
        <v>58</v>
      </c>
      <c r="B39">
        <v>3398</v>
      </c>
      <c r="C39">
        <v>3401</v>
      </c>
      <c r="U39" s="2" t="s">
        <v>242</v>
      </c>
    </row>
    <row r="40" spans="1:21" x14ac:dyDescent="0.45">
      <c r="A40" s="2" t="s">
        <v>59</v>
      </c>
      <c r="B40">
        <v>3463</v>
      </c>
      <c r="U40" s="2" t="s">
        <v>242</v>
      </c>
    </row>
    <row r="41" spans="1:21" x14ac:dyDescent="0.45">
      <c r="A41" s="2" t="s">
        <v>60</v>
      </c>
      <c r="B41">
        <v>3477</v>
      </c>
      <c r="C41">
        <v>3478</v>
      </c>
      <c r="U41" s="2" t="s">
        <v>242</v>
      </c>
    </row>
    <row r="42" spans="1:21" x14ac:dyDescent="0.45">
      <c r="A42" s="2" t="s">
        <v>61</v>
      </c>
      <c r="B42">
        <v>3469</v>
      </c>
      <c r="U42" s="2" t="s">
        <v>242</v>
      </c>
    </row>
    <row r="43" spans="1:21" x14ac:dyDescent="0.45">
      <c r="A43" s="2" t="s">
        <v>62</v>
      </c>
      <c r="B43">
        <v>392</v>
      </c>
      <c r="C43">
        <v>398</v>
      </c>
      <c r="D43">
        <v>530</v>
      </c>
      <c r="E43">
        <v>573</v>
      </c>
      <c r="F43">
        <v>600</v>
      </c>
      <c r="G43">
        <v>615</v>
      </c>
      <c r="H43">
        <v>790</v>
      </c>
      <c r="I43">
        <v>838</v>
      </c>
      <c r="J43">
        <v>926</v>
      </c>
      <c r="K43">
        <v>965</v>
      </c>
      <c r="L43">
        <v>1120</v>
      </c>
      <c r="M43">
        <v>1211</v>
      </c>
      <c r="U43" s="2" t="s">
        <v>242</v>
      </c>
    </row>
    <row r="44" spans="1:21" x14ac:dyDescent="0.45">
      <c r="A44" s="2" t="s">
        <v>63</v>
      </c>
      <c r="B44">
        <v>170</v>
      </c>
      <c r="C44">
        <v>385</v>
      </c>
      <c r="D44">
        <v>446</v>
      </c>
      <c r="E44">
        <v>718</v>
      </c>
      <c r="F44">
        <v>894</v>
      </c>
      <c r="G44">
        <v>1026</v>
      </c>
      <c r="H44">
        <v>1063</v>
      </c>
      <c r="I44">
        <v>1064</v>
      </c>
      <c r="U44" s="2" t="s">
        <v>242</v>
      </c>
    </row>
    <row r="45" spans="1:21" x14ac:dyDescent="0.45">
      <c r="A45" s="2" t="s">
        <v>64</v>
      </c>
      <c r="B45">
        <v>82</v>
      </c>
      <c r="C45">
        <v>285</v>
      </c>
      <c r="D45">
        <v>558</v>
      </c>
      <c r="E45">
        <v>691</v>
      </c>
      <c r="F45">
        <v>717</v>
      </c>
      <c r="G45">
        <v>969</v>
      </c>
      <c r="H45">
        <v>1086</v>
      </c>
      <c r="I45">
        <v>1139</v>
      </c>
      <c r="J45">
        <v>1188</v>
      </c>
      <c r="U45" s="2" t="s">
        <v>242</v>
      </c>
    </row>
    <row r="46" spans="1:21" x14ac:dyDescent="0.45">
      <c r="A46" s="2" t="s">
        <v>65</v>
      </c>
      <c r="B46">
        <v>312</v>
      </c>
      <c r="C46">
        <v>313</v>
      </c>
      <c r="D46">
        <v>793</v>
      </c>
      <c r="E46">
        <v>890</v>
      </c>
      <c r="F46">
        <v>971</v>
      </c>
      <c r="G46">
        <v>972</v>
      </c>
      <c r="U46" s="2" t="s">
        <v>242</v>
      </c>
    </row>
    <row r="47" spans="1:21" x14ac:dyDescent="0.45">
      <c r="A47" s="2" t="s">
        <v>66</v>
      </c>
      <c r="B47">
        <v>202</v>
      </c>
      <c r="C47">
        <v>265</v>
      </c>
      <c r="D47">
        <v>512</v>
      </c>
      <c r="E47">
        <v>513</v>
      </c>
      <c r="F47">
        <v>597</v>
      </c>
      <c r="G47">
        <v>628</v>
      </c>
      <c r="H47">
        <v>684</v>
      </c>
      <c r="I47">
        <v>726</v>
      </c>
      <c r="J47">
        <v>810</v>
      </c>
      <c r="K47">
        <v>903</v>
      </c>
      <c r="L47">
        <v>986</v>
      </c>
      <c r="M47">
        <v>1123</v>
      </c>
      <c r="U47" s="2" t="s">
        <v>242</v>
      </c>
    </row>
    <row r="48" spans="1:21" x14ac:dyDescent="0.45">
      <c r="A48" s="2" t="s">
        <v>67</v>
      </c>
      <c r="B48">
        <v>145</v>
      </c>
      <c r="C48">
        <v>201</v>
      </c>
      <c r="D48">
        <v>343</v>
      </c>
      <c r="E48">
        <v>593</v>
      </c>
      <c r="F48">
        <v>626</v>
      </c>
      <c r="G48">
        <v>663</v>
      </c>
      <c r="H48">
        <v>671</v>
      </c>
      <c r="I48">
        <v>1088</v>
      </c>
      <c r="J48">
        <v>1183</v>
      </c>
      <c r="U48" s="2" t="s">
        <v>242</v>
      </c>
    </row>
    <row r="49" spans="1:21" x14ac:dyDescent="0.45">
      <c r="A49" s="2" t="s">
        <v>68</v>
      </c>
      <c r="B49">
        <v>723</v>
      </c>
      <c r="C49">
        <v>1003</v>
      </c>
      <c r="D49">
        <v>1011</v>
      </c>
      <c r="U49" s="2" t="s">
        <v>242</v>
      </c>
    </row>
    <row r="50" spans="1:21" x14ac:dyDescent="0.45">
      <c r="A50" s="2" t="s">
        <v>69</v>
      </c>
      <c r="B50">
        <v>2197</v>
      </c>
      <c r="C50">
        <v>2266</v>
      </c>
      <c r="U50" s="2" t="s">
        <v>242</v>
      </c>
    </row>
    <row r="51" spans="1:21" x14ac:dyDescent="0.45">
      <c r="A51" s="2" t="s">
        <v>70</v>
      </c>
      <c r="B51">
        <v>155</v>
      </c>
      <c r="C51">
        <v>156</v>
      </c>
      <c r="D51">
        <v>198</v>
      </c>
      <c r="E51">
        <v>520</v>
      </c>
      <c r="F51">
        <v>662</v>
      </c>
      <c r="G51">
        <v>741</v>
      </c>
      <c r="H51">
        <v>1190</v>
      </c>
      <c r="I51">
        <v>1200</v>
      </c>
      <c r="U51" s="2" t="s">
        <v>242</v>
      </c>
    </row>
    <row r="52" spans="1:21" x14ac:dyDescent="0.45">
      <c r="A52" s="2" t="s">
        <v>71</v>
      </c>
      <c r="B52">
        <v>2939</v>
      </c>
      <c r="U52" s="2" t="s">
        <v>242</v>
      </c>
    </row>
    <row r="53" spans="1:21" x14ac:dyDescent="0.45">
      <c r="A53" s="2" t="s">
        <v>72</v>
      </c>
      <c r="B53">
        <v>211</v>
      </c>
      <c r="C53">
        <v>582</v>
      </c>
      <c r="D53">
        <v>751</v>
      </c>
      <c r="E53">
        <v>1029</v>
      </c>
      <c r="U53" s="2" t="s">
        <v>242</v>
      </c>
    </row>
    <row r="54" spans="1:21" x14ac:dyDescent="0.45">
      <c r="A54" s="2" t="s">
        <v>73</v>
      </c>
      <c r="B54">
        <v>1432</v>
      </c>
      <c r="U54" s="2" t="s">
        <v>242</v>
      </c>
    </row>
    <row r="55" spans="1:21" x14ac:dyDescent="0.45">
      <c r="A55" s="2" t="s">
        <v>74</v>
      </c>
      <c r="B55">
        <v>3158</v>
      </c>
      <c r="U55" s="2" t="s">
        <v>242</v>
      </c>
    </row>
    <row r="56" spans="1:21" x14ac:dyDescent="0.45">
      <c r="A56" s="2" t="s">
        <v>75</v>
      </c>
      <c r="B56">
        <v>2711</v>
      </c>
      <c r="U56" s="2" t="s">
        <v>242</v>
      </c>
    </row>
    <row r="57" spans="1:21" x14ac:dyDescent="0.45">
      <c r="A57" s="2" t="s">
        <v>76</v>
      </c>
      <c r="B57">
        <v>2965</v>
      </c>
      <c r="C57">
        <v>2981</v>
      </c>
      <c r="D57">
        <v>3031</v>
      </c>
      <c r="E57">
        <v>3047</v>
      </c>
      <c r="U57" s="2" t="s">
        <v>242</v>
      </c>
    </row>
    <row r="58" spans="1:21" x14ac:dyDescent="0.45">
      <c r="A58" s="2" t="s">
        <v>77</v>
      </c>
      <c r="B58">
        <v>3469</v>
      </c>
      <c r="U58" s="2" t="s">
        <v>242</v>
      </c>
    </row>
    <row r="59" spans="1:21" x14ac:dyDescent="0.45">
      <c r="A59" s="2" t="s">
        <v>78</v>
      </c>
      <c r="B59">
        <v>2728</v>
      </c>
      <c r="C59">
        <v>2764</v>
      </c>
      <c r="U59" s="2" t="s">
        <v>242</v>
      </c>
    </row>
    <row r="60" spans="1:21" x14ac:dyDescent="0.45">
      <c r="A60" s="2" t="s">
        <v>79</v>
      </c>
      <c r="B60">
        <v>1357</v>
      </c>
      <c r="U60" s="2" t="s">
        <v>242</v>
      </c>
    </row>
    <row r="61" spans="1:21" x14ac:dyDescent="0.45">
      <c r="A61" s="2" t="s">
        <v>80</v>
      </c>
      <c r="B61">
        <v>2852</v>
      </c>
      <c r="C61">
        <v>2868</v>
      </c>
      <c r="U61" s="2" t="s">
        <v>242</v>
      </c>
    </row>
    <row r="62" spans="1:21" x14ac:dyDescent="0.45">
      <c r="A62" s="2" t="s">
        <v>81</v>
      </c>
      <c r="B62">
        <v>2110</v>
      </c>
      <c r="U62" s="2" t="s">
        <v>242</v>
      </c>
    </row>
    <row r="63" spans="1:21" x14ac:dyDescent="0.45">
      <c r="A63" s="2" t="s">
        <v>82</v>
      </c>
      <c r="B63">
        <v>402</v>
      </c>
      <c r="C63">
        <v>467</v>
      </c>
      <c r="D63">
        <v>575</v>
      </c>
      <c r="E63">
        <v>934</v>
      </c>
      <c r="F63">
        <v>1109</v>
      </c>
      <c r="G63">
        <v>1149</v>
      </c>
      <c r="H63">
        <v>1222</v>
      </c>
      <c r="U63" s="2" t="s">
        <v>242</v>
      </c>
    </row>
    <row r="64" spans="1:21" x14ac:dyDescent="0.45">
      <c r="A64" s="2" t="s">
        <v>83</v>
      </c>
      <c r="B64">
        <v>2622</v>
      </c>
      <c r="C64">
        <v>2632</v>
      </c>
      <c r="U64" s="2" t="s">
        <v>242</v>
      </c>
    </row>
    <row r="65" spans="1:21" x14ac:dyDescent="0.45">
      <c r="A65" s="2" t="s">
        <v>84</v>
      </c>
      <c r="B65">
        <v>2960</v>
      </c>
      <c r="U65" s="2" t="s">
        <v>242</v>
      </c>
    </row>
    <row r="66" spans="1:21" x14ac:dyDescent="0.45">
      <c r="A66" s="2" t="s">
        <v>85</v>
      </c>
      <c r="B66">
        <v>2008</v>
      </c>
      <c r="C66">
        <v>2014</v>
      </c>
      <c r="D66">
        <v>2041</v>
      </c>
      <c r="U66" s="2" t="s">
        <v>242</v>
      </c>
    </row>
    <row r="67" spans="1:21" x14ac:dyDescent="0.45">
      <c r="A67" s="2" t="s">
        <v>86</v>
      </c>
      <c r="B67">
        <v>929</v>
      </c>
      <c r="U67" s="2" t="s">
        <v>242</v>
      </c>
    </row>
    <row r="68" spans="1:21" x14ac:dyDescent="0.45">
      <c r="A68" s="2" t="s">
        <v>87</v>
      </c>
      <c r="B68">
        <v>2921</v>
      </c>
      <c r="U68" s="2" t="s">
        <v>242</v>
      </c>
    </row>
    <row r="69" spans="1:21" x14ac:dyDescent="0.45">
      <c r="A69" s="2" t="s">
        <v>88</v>
      </c>
      <c r="B69">
        <v>3221</v>
      </c>
      <c r="C69">
        <v>3297</v>
      </c>
      <c r="U69" s="2" t="s">
        <v>242</v>
      </c>
    </row>
    <row r="70" spans="1:21" x14ac:dyDescent="0.45">
      <c r="A70" s="2" t="s">
        <v>89</v>
      </c>
      <c r="B70">
        <v>2736</v>
      </c>
      <c r="U70" s="2" t="s">
        <v>242</v>
      </c>
    </row>
    <row r="71" spans="1:21" x14ac:dyDescent="0.45">
      <c r="A71" s="2" t="s">
        <v>90</v>
      </c>
      <c r="B71">
        <v>2340</v>
      </c>
      <c r="U71" s="2" t="s">
        <v>242</v>
      </c>
    </row>
    <row r="72" spans="1:21" x14ac:dyDescent="0.45">
      <c r="A72" s="2" t="s">
        <v>91</v>
      </c>
      <c r="B72">
        <v>2475</v>
      </c>
      <c r="C72">
        <v>2515</v>
      </c>
      <c r="U72" s="2" t="s">
        <v>242</v>
      </c>
    </row>
    <row r="73" spans="1:21" x14ac:dyDescent="0.45">
      <c r="A73" s="2" t="s">
        <v>92</v>
      </c>
      <c r="B73">
        <v>1983</v>
      </c>
      <c r="U73" s="2" t="s">
        <v>242</v>
      </c>
    </row>
    <row r="74" spans="1:21" x14ac:dyDescent="0.45">
      <c r="A74" s="2" t="s">
        <v>93</v>
      </c>
      <c r="B74">
        <v>169</v>
      </c>
      <c r="C74">
        <v>362</v>
      </c>
      <c r="D74">
        <v>369</v>
      </c>
      <c r="E74">
        <v>370</v>
      </c>
      <c r="F74">
        <v>442</v>
      </c>
      <c r="G74">
        <v>491</v>
      </c>
      <c r="H74">
        <v>665</v>
      </c>
      <c r="I74">
        <v>1221</v>
      </c>
      <c r="U74" s="2" t="s">
        <v>242</v>
      </c>
    </row>
    <row r="75" spans="1:21" x14ac:dyDescent="0.45">
      <c r="A75" s="2" t="s">
        <v>94</v>
      </c>
      <c r="B75">
        <v>3107</v>
      </c>
      <c r="U75" s="2" t="s">
        <v>242</v>
      </c>
    </row>
    <row r="76" spans="1:21" x14ac:dyDescent="0.45">
      <c r="A76" s="2" t="s">
        <v>95</v>
      </c>
      <c r="B76">
        <v>3196</v>
      </c>
      <c r="C76">
        <v>3197</v>
      </c>
      <c r="U76" s="2" t="s">
        <v>242</v>
      </c>
    </row>
    <row r="77" spans="1:21" x14ac:dyDescent="0.45">
      <c r="A77" s="2" t="s">
        <v>96</v>
      </c>
      <c r="B77">
        <v>3192</v>
      </c>
      <c r="U77" s="2" t="s">
        <v>242</v>
      </c>
    </row>
    <row r="78" spans="1:21" x14ac:dyDescent="0.45">
      <c r="A78" s="2" t="s">
        <v>97</v>
      </c>
      <c r="B78">
        <v>3098</v>
      </c>
      <c r="U78" s="2" t="s">
        <v>242</v>
      </c>
    </row>
    <row r="79" spans="1:21" x14ac:dyDescent="0.45">
      <c r="A79" s="2" t="s">
        <v>98</v>
      </c>
      <c r="B79">
        <v>2558</v>
      </c>
      <c r="C79">
        <v>2587</v>
      </c>
      <c r="U79" s="2" t="s">
        <v>242</v>
      </c>
    </row>
    <row r="80" spans="1:21" x14ac:dyDescent="0.45">
      <c r="A80" s="2" t="s">
        <v>99</v>
      </c>
      <c r="B80">
        <v>2076</v>
      </c>
      <c r="U80" s="2" t="s">
        <v>242</v>
      </c>
    </row>
    <row r="81" spans="1:21" x14ac:dyDescent="0.45">
      <c r="A81" s="2" t="s">
        <v>100</v>
      </c>
      <c r="B81">
        <v>2347</v>
      </c>
      <c r="C81">
        <v>2348</v>
      </c>
      <c r="D81">
        <v>2433</v>
      </c>
      <c r="U81" s="2" t="s">
        <v>242</v>
      </c>
    </row>
    <row r="82" spans="1:21" x14ac:dyDescent="0.45">
      <c r="A82" s="2" t="s">
        <v>101</v>
      </c>
      <c r="B82">
        <v>2013</v>
      </c>
      <c r="C82">
        <v>2045</v>
      </c>
      <c r="D82">
        <v>2050</v>
      </c>
      <c r="E82">
        <v>2089</v>
      </c>
      <c r="U82" s="2" t="s">
        <v>242</v>
      </c>
    </row>
    <row r="83" spans="1:21" x14ac:dyDescent="0.45">
      <c r="A83" s="2" t="s">
        <v>102</v>
      </c>
      <c r="B83">
        <v>3066</v>
      </c>
      <c r="C83">
        <v>3120</v>
      </c>
      <c r="U83" s="2" t="s">
        <v>242</v>
      </c>
    </row>
    <row r="84" spans="1:21" x14ac:dyDescent="0.45">
      <c r="A84" s="2" t="s">
        <v>103</v>
      </c>
      <c r="B84">
        <v>3106</v>
      </c>
      <c r="U84" s="2" t="s">
        <v>242</v>
      </c>
    </row>
    <row r="85" spans="1:21" x14ac:dyDescent="0.45">
      <c r="A85" s="2" t="s">
        <v>104</v>
      </c>
      <c r="B85">
        <v>2087</v>
      </c>
      <c r="U85" s="2" t="s">
        <v>242</v>
      </c>
    </row>
    <row r="86" spans="1:21" x14ac:dyDescent="0.45">
      <c r="A86" s="2" t="s">
        <v>105</v>
      </c>
      <c r="B86">
        <v>2957</v>
      </c>
      <c r="C86">
        <v>3035</v>
      </c>
      <c r="U86" s="2" t="s">
        <v>242</v>
      </c>
    </row>
    <row r="87" spans="1:21" x14ac:dyDescent="0.45">
      <c r="A87" s="2" t="s">
        <v>106</v>
      </c>
      <c r="B87">
        <v>2002</v>
      </c>
      <c r="U87" s="2" t="s">
        <v>242</v>
      </c>
    </row>
    <row r="88" spans="1:21" x14ac:dyDescent="0.45">
      <c r="A88" s="2" t="s">
        <v>107</v>
      </c>
      <c r="B88">
        <v>2415</v>
      </c>
      <c r="C88">
        <v>2468</v>
      </c>
      <c r="U88" s="2" t="s">
        <v>242</v>
      </c>
    </row>
    <row r="89" spans="1:21" x14ac:dyDescent="0.45">
      <c r="A89" s="2" t="s">
        <v>108</v>
      </c>
      <c r="B89">
        <v>2728</v>
      </c>
      <c r="C89">
        <v>2764</v>
      </c>
      <c r="U89" s="2" t="s">
        <v>242</v>
      </c>
    </row>
    <row r="90" spans="1:21" x14ac:dyDescent="0.45">
      <c r="A90" s="2" t="s">
        <v>109</v>
      </c>
      <c r="B90">
        <v>1350</v>
      </c>
      <c r="U90" s="2" t="s">
        <v>242</v>
      </c>
    </row>
    <row r="91" spans="1:21" x14ac:dyDescent="0.45">
      <c r="A91" s="2" t="s">
        <v>110</v>
      </c>
      <c r="B91">
        <v>2711</v>
      </c>
      <c r="U91" s="2" t="s">
        <v>242</v>
      </c>
    </row>
    <row r="92" spans="1:21" x14ac:dyDescent="0.45">
      <c r="A92" s="2" t="s">
        <v>111</v>
      </c>
      <c r="B92">
        <v>1747</v>
      </c>
      <c r="U92" s="2" t="s">
        <v>242</v>
      </c>
    </row>
    <row r="93" spans="1:21" x14ac:dyDescent="0.45">
      <c r="A93" s="2" t="s">
        <v>112</v>
      </c>
      <c r="B93">
        <v>2579</v>
      </c>
      <c r="C93">
        <v>2588</v>
      </c>
      <c r="U93" s="2" t="s">
        <v>242</v>
      </c>
    </row>
    <row r="94" spans="1:21" x14ac:dyDescent="0.45">
      <c r="A94" s="2" t="s">
        <v>113</v>
      </c>
      <c r="B94">
        <v>2780</v>
      </c>
      <c r="U94" s="2" t="s">
        <v>242</v>
      </c>
    </row>
    <row r="95" spans="1:21" x14ac:dyDescent="0.45">
      <c r="A95" s="2" t="s">
        <v>114</v>
      </c>
      <c r="B95">
        <v>792</v>
      </c>
      <c r="C95">
        <v>1148</v>
      </c>
      <c r="U95" s="2" t="s">
        <v>242</v>
      </c>
    </row>
    <row r="96" spans="1:21" x14ac:dyDescent="0.45">
      <c r="A96" s="2" t="s">
        <v>115</v>
      </c>
      <c r="B96">
        <v>1455</v>
      </c>
      <c r="C96">
        <v>1486</v>
      </c>
      <c r="U96" s="2" t="s">
        <v>242</v>
      </c>
    </row>
    <row r="97" spans="1:21" x14ac:dyDescent="0.45">
      <c r="A97" s="2" t="s">
        <v>116</v>
      </c>
      <c r="B97">
        <v>2346</v>
      </c>
      <c r="C97">
        <v>2385</v>
      </c>
      <c r="U97" s="2" t="s">
        <v>242</v>
      </c>
    </row>
    <row r="98" spans="1:21" x14ac:dyDescent="0.45">
      <c r="A98" s="2" t="s">
        <v>117</v>
      </c>
      <c r="B98">
        <v>2973</v>
      </c>
      <c r="U98" s="2" t="s">
        <v>242</v>
      </c>
    </row>
    <row r="99" spans="1:21" x14ac:dyDescent="0.45">
      <c r="A99" s="2" t="s">
        <v>118</v>
      </c>
      <c r="B99">
        <v>1550</v>
      </c>
      <c r="C99">
        <v>1658</v>
      </c>
      <c r="U99" s="2" t="s">
        <v>242</v>
      </c>
    </row>
    <row r="100" spans="1:21" x14ac:dyDescent="0.45">
      <c r="A100" s="2" t="s">
        <v>119</v>
      </c>
      <c r="B100">
        <v>23</v>
      </c>
      <c r="C100">
        <v>316</v>
      </c>
      <c r="D100">
        <v>354</v>
      </c>
      <c r="E100">
        <v>409</v>
      </c>
      <c r="F100">
        <v>496</v>
      </c>
      <c r="G100">
        <v>557</v>
      </c>
      <c r="H100">
        <v>578</v>
      </c>
      <c r="I100">
        <v>669</v>
      </c>
      <c r="J100">
        <v>683</v>
      </c>
      <c r="K100">
        <v>742</v>
      </c>
      <c r="L100">
        <v>743</v>
      </c>
      <c r="M100">
        <v>777</v>
      </c>
      <c r="N100">
        <v>856</v>
      </c>
      <c r="O100">
        <v>990</v>
      </c>
      <c r="P100">
        <v>1013</v>
      </c>
      <c r="Q100">
        <v>1014</v>
      </c>
      <c r="R100">
        <v>1022</v>
      </c>
      <c r="S100">
        <v>1090</v>
      </c>
      <c r="T100">
        <v>1202</v>
      </c>
      <c r="U100" s="2" t="s">
        <v>242</v>
      </c>
    </row>
    <row r="101" spans="1:21" x14ac:dyDescent="0.45">
      <c r="A101" s="2" t="s">
        <v>120</v>
      </c>
      <c r="B101">
        <v>1425</v>
      </c>
      <c r="C101">
        <v>1512</v>
      </c>
      <c r="U101" s="2" t="s">
        <v>242</v>
      </c>
    </row>
    <row r="102" spans="1:21" x14ac:dyDescent="0.45">
      <c r="A102" s="2" t="s">
        <v>121</v>
      </c>
      <c r="B102">
        <v>53</v>
      </c>
      <c r="C102">
        <v>109</v>
      </c>
      <c r="D102">
        <v>412</v>
      </c>
      <c r="E102">
        <v>431</v>
      </c>
      <c r="F102">
        <v>476</v>
      </c>
      <c r="G102">
        <v>989</v>
      </c>
      <c r="U102" s="2" t="s">
        <v>242</v>
      </c>
    </row>
    <row r="103" spans="1:21" x14ac:dyDescent="0.45">
      <c r="A103" s="2" t="s">
        <v>122</v>
      </c>
      <c r="B103">
        <v>1426</v>
      </c>
      <c r="C103">
        <v>1519</v>
      </c>
      <c r="U103" s="2" t="s">
        <v>242</v>
      </c>
    </row>
    <row r="104" spans="1:21" x14ac:dyDescent="0.45">
      <c r="A104" s="2" t="s">
        <v>123</v>
      </c>
      <c r="B104">
        <v>3098</v>
      </c>
      <c r="U104" s="2" t="s">
        <v>242</v>
      </c>
    </row>
    <row r="105" spans="1:21" x14ac:dyDescent="0.45">
      <c r="A105" s="2" t="s">
        <v>124</v>
      </c>
      <c r="B105">
        <v>3106</v>
      </c>
      <c r="U105" s="2" t="s">
        <v>242</v>
      </c>
    </row>
    <row r="106" spans="1:21" x14ac:dyDescent="0.45">
      <c r="A106" s="2" t="s">
        <v>125</v>
      </c>
      <c r="B106">
        <v>2087</v>
      </c>
      <c r="U106" s="2" t="s">
        <v>242</v>
      </c>
    </row>
    <row r="107" spans="1:21" x14ac:dyDescent="0.45">
      <c r="A107" s="2" t="s">
        <v>126</v>
      </c>
      <c r="B107">
        <v>3107</v>
      </c>
      <c r="U107" s="2" t="s">
        <v>242</v>
      </c>
    </row>
    <row r="108" spans="1:21" x14ac:dyDescent="0.45">
      <c r="A108" s="2" t="s">
        <v>127</v>
      </c>
      <c r="B108">
        <v>3184</v>
      </c>
      <c r="U108" s="2" t="s">
        <v>242</v>
      </c>
    </row>
    <row r="109" spans="1:21" x14ac:dyDescent="0.45">
      <c r="A109" s="2" t="s">
        <v>128</v>
      </c>
      <c r="B109">
        <v>2159</v>
      </c>
      <c r="C109">
        <v>2165</v>
      </c>
      <c r="U109" s="2" t="s">
        <v>242</v>
      </c>
    </row>
    <row r="110" spans="1:21" x14ac:dyDescent="0.45">
      <c r="A110" s="2" t="s">
        <v>129</v>
      </c>
      <c r="B110">
        <v>3065</v>
      </c>
      <c r="U110" s="2" t="s">
        <v>242</v>
      </c>
    </row>
    <row r="111" spans="1:21" x14ac:dyDescent="0.45">
      <c r="A111" s="2" t="s">
        <v>130</v>
      </c>
      <c r="B111">
        <v>2598</v>
      </c>
      <c r="U111" s="2" t="s">
        <v>242</v>
      </c>
    </row>
    <row r="112" spans="1:21" x14ac:dyDescent="0.45">
      <c r="A112" s="2" t="s">
        <v>131</v>
      </c>
      <c r="B112">
        <v>2891</v>
      </c>
      <c r="U112" s="2" t="s">
        <v>242</v>
      </c>
    </row>
    <row r="113" spans="1:21" x14ac:dyDescent="0.45">
      <c r="A113" s="2" t="s">
        <v>132</v>
      </c>
      <c r="B113">
        <v>2957</v>
      </c>
      <c r="C113">
        <v>3035</v>
      </c>
      <c r="U113" s="2" t="s">
        <v>242</v>
      </c>
    </row>
    <row r="114" spans="1:21" x14ac:dyDescent="0.45">
      <c r="A114" s="2" t="s">
        <v>133</v>
      </c>
      <c r="B114">
        <v>155</v>
      </c>
      <c r="C114">
        <v>156</v>
      </c>
      <c r="D114">
        <v>198</v>
      </c>
      <c r="E114">
        <v>520</v>
      </c>
      <c r="F114">
        <v>662</v>
      </c>
      <c r="G114">
        <v>741</v>
      </c>
      <c r="H114">
        <v>1190</v>
      </c>
      <c r="I114">
        <v>1200</v>
      </c>
      <c r="U114" s="2" t="s">
        <v>242</v>
      </c>
    </row>
    <row r="115" spans="1:21" x14ac:dyDescent="0.45">
      <c r="A115" s="2" t="s">
        <v>134</v>
      </c>
      <c r="B115">
        <v>2558</v>
      </c>
      <c r="C115">
        <v>2587</v>
      </c>
      <c r="U115" s="2" t="s">
        <v>242</v>
      </c>
    </row>
    <row r="116" spans="1:21" x14ac:dyDescent="0.45">
      <c r="A116" s="2" t="s">
        <v>135</v>
      </c>
      <c r="B116">
        <v>2713</v>
      </c>
      <c r="U116" s="2" t="s">
        <v>242</v>
      </c>
    </row>
    <row r="117" spans="1:21" x14ac:dyDescent="0.45">
      <c r="A117" s="2" t="s">
        <v>136</v>
      </c>
      <c r="B117">
        <v>3196</v>
      </c>
      <c r="C117">
        <v>3197</v>
      </c>
      <c r="U117" s="2" t="s">
        <v>242</v>
      </c>
    </row>
    <row r="118" spans="1:21" x14ac:dyDescent="0.45">
      <c r="A118" s="2" t="s">
        <v>137</v>
      </c>
      <c r="B118">
        <v>1994</v>
      </c>
      <c r="U118" s="2" t="s">
        <v>242</v>
      </c>
    </row>
    <row r="119" spans="1:21" x14ac:dyDescent="0.45">
      <c r="A119" s="2" t="s">
        <v>138</v>
      </c>
      <c r="B119">
        <v>2859</v>
      </c>
      <c r="U119" s="2" t="s">
        <v>242</v>
      </c>
    </row>
    <row r="120" spans="1:21" x14ac:dyDescent="0.45">
      <c r="A120" s="2" t="s">
        <v>139</v>
      </c>
      <c r="B120">
        <v>392</v>
      </c>
      <c r="C120">
        <v>398</v>
      </c>
      <c r="D120">
        <v>530</v>
      </c>
      <c r="E120">
        <v>573</v>
      </c>
      <c r="F120">
        <v>600</v>
      </c>
      <c r="G120">
        <v>615</v>
      </c>
      <c r="H120">
        <v>790</v>
      </c>
      <c r="I120">
        <v>838</v>
      </c>
      <c r="J120">
        <v>926</v>
      </c>
      <c r="K120">
        <v>965</v>
      </c>
      <c r="L120">
        <v>1120</v>
      </c>
      <c r="M120">
        <v>1211</v>
      </c>
      <c r="U120" s="2" t="s">
        <v>242</v>
      </c>
    </row>
    <row r="121" spans="1:21" x14ac:dyDescent="0.45">
      <c r="A121" s="2" t="s">
        <v>140</v>
      </c>
      <c r="B121">
        <v>3338</v>
      </c>
      <c r="C121">
        <v>3362</v>
      </c>
      <c r="D121">
        <v>3366</v>
      </c>
      <c r="U121" s="2" t="s">
        <v>242</v>
      </c>
    </row>
    <row r="122" spans="1:21" x14ac:dyDescent="0.45">
      <c r="A122" s="2" t="s">
        <v>141</v>
      </c>
      <c r="B122">
        <v>432</v>
      </c>
      <c r="U122" s="2" t="s">
        <v>242</v>
      </c>
    </row>
    <row r="123" spans="1:21" x14ac:dyDescent="0.45">
      <c r="A123" s="2" t="s">
        <v>142</v>
      </c>
      <c r="B123">
        <v>2779</v>
      </c>
      <c r="U123" s="2" t="s">
        <v>242</v>
      </c>
    </row>
    <row r="124" spans="1:21" x14ac:dyDescent="0.45">
      <c r="A124" s="2" t="s">
        <v>143</v>
      </c>
      <c r="B124">
        <v>432</v>
      </c>
      <c r="U124" s="2" t="s">
        <v>242</v>
      </c>
    </row>
    <row r="125" spans="1:21" x14ac:dyDescent="0.45">
      <c r="A125" s="2" t="s">
        <v>144</v>
      </c>
      <c r="B125">
        <v>122</v>
      </c>
      <c r="C125">
        <v>713</v>
      </c>
      <c r="U125" s="2" t="s">
        <v>242</v>
      </c>
    </row>
    <row r="126" spans="1:21" x14ac:dyDescent="0.45">
      <c r="A126" s="2" t="s">
        <v>145</v>
      </c>
      <c r="B126">
        <v>1871</v>
      </c>
      <c r="U126" s="2" t="s">
        <v>242</v>
      </c>
    </row>
    <row r="127" spans="1:21" x14ac:dyDescent="0.45">
      <c r="A127" s="2" t="s">
        <v>146</v>
      </c>
      <c r="B127">
        <v>2779</v>
      </c>
      <c r="U127" s="2" t="s">
        <v>242</v>
      </c>
    </row>
    <row r="128" spans="1:21" x14ac:dyDescent="0.45">
      <c r="A128" s="2" t="s">
        <v>147</v>
      </c>
      <c r="B128">
        <v>432</v>
      </c>
      <c r="U128" s="2" t="s">
        <v>242</v>
      </c>
    </row>
    <row r="129" spans="1:21" x14ac:dyDescent="0.45">
      <c r="A129" s="2" t="s">
        <v>148</v>
      </c>
      <c r="B129">
        <v>18</v>
      </c>
      <c r="U129" s="2" t="s">
        <v>242</v>
      </c>
    </row>
    <row r="130" spans="1:21" x14ac:dyDescent="0.45">
      <c r="A130" s="2" t="s">
        <v>149</v>
      </c>
      <c r="B130">
        <v>3065</v>
      </c>
      <c r="U130" s="2" t="s">
        <v>242</v>
      </c>
    </row>
    <row r="131" spans="1:21" x14ac:dyDescent="0.45">
      <c r="A131" s="2" t="s">
        <v>150</v>
      </c>
      <c r="B131">
        <v>3127</v>
      </c>
      <c r="U131" s="2" t="s">
        <v>242</v>
      </c>
    </row>
    <row r="132" spans="1:21" x14ac:dyDescent="0.45">
      <c r="A132" s="2" t="s">
        <v>151</v>
      </c>
      <c r="B132">
        <v>3129</v>
      </c>
      <c r="C132">
        <v>3140</v>
      </c>
      <c r="U132" s="2" t="s">
        <v>242</v>
      </c>
    </row>
    <row r="133" spans="1:21" x14ac:dyDescent="0.45">
      <c r="A133" s="2" t="s">
        <v>152</v>
      </c>
      <c r="B133">
        <v>1013</v>
      </c>
      <c r="C133">
        <v>1090</v>
      </c>
      <c r="U133" s="2" t="s">
        <v>242</v>
      </c>
    </row>
    <row r="134" spans="1:21" x14ac:dyDescent="0.45">
      <c r="A134" s="2" t="s">
        <v>153</v>
      </c>
      <c r="B134">
        <v>316</v>
      </c>
      <c r="C134">
        <v>354</v>
      </c>
      <c r="D134">
        <v>777</v>
      </c>
      <c r="E134">
        <v>856</v>
      </c>
      <c r="U134" s="2" t="s">
        <v>242</v>
      </c>
    </row>
    <row r="135" spans="1:21" x14ac:dyDescent="0.45">
      <c r="A135" s="2" t="s">
        <v>154</v>
      </c>
      <c r="B135">
        <v>1681</v>
      </c>
      <c r="C135">
        <v>1682</v>
      </c>
      <c r="D135">
        <v>1777</v>
      </c>
      <c r="U135" s="2" t="s">
        <v>242</v>
      </c>
    </row>
    <row r="136" spans="1:21" x14ac:dyDescent="0.45">
      <c r="A136" s="2" t="s">
        <v>155</v>
      </c>
      <c r="B136">
        <v>1772</v>
      </c>
      <c r="U136" s="2" t="s">
        <v>242</v>
      </c>
    </row>
    <row r="137" spans="1:21" x14ac:dyDescent="0.45">
      <c r="A137" s="2" t="s">
        <v>156</v>
      </c>
      <c r="B137">
        <v>1876</v>
      </c>
      <c r="U137" s="2" t="s">
        <v>242</v>
      </c>
    </row>
    <row r="138" spans="1:21" x14ac:dyDescent="0.45">
      <c r="A138" s="2" t="s">
        <v>157</v>
      </c>
      <c r="B138">
        <v>2734</v>
      </c>
      <c r="C138">
        <v>2811</v>
      </c>
      <c r="U138" s="2" t="s">
        <v>242</v>
      </c>
    </row>
    <row r="139" spans="1:21" x14ac:dyDescent="0.45">
      <c r="A139" s="2" t="s">
        <v>158</v>
      </c>
      <c r="B139">
        <v>3034</v>
      </c>
      <c r="U139" s="2" t="s">
        <v>242</v>
      </c>
    </row>
    <row r="140" spans="1:21" x14ac:dyDescent="0.45">
      <c r="A140" s="2" t="s">
        <v>159</v>
      </c>
      <c r="B140">
        <v>3084</v>
      </c>
      <c r="C140">
        <v>3130</v>
      </c>
      <c r="D140">
        <v>3164</v>
      </c>
      <c r="U140" s="2" t="s">
        <v>242</v>
      </c>
    </row>
    <row r="141" spans="1:21" x14ac:dyDescent="0.45">
      <c r="A141" s="2" t="s">
        <v>160</v>
      </c>
      <c r="B141">
        <v>3407</v>
      </c>
      <c r="C141">
        <v>3434</v>
      </c>
      <c r="D141">
        <v>3439</v>
      </c>
      <c r="U141" s="2" t="s">
        <v>242</v>
      </c>
    </row>
    <row r="142" spans="1:21" x14ac:dyDescent="0.45">
      <c r="A142" s="2" t="s">
        <v>161</v>
      </c>
      <c r="B142">
        <v>1799</v>
      </c>
      <c r="U142" s="2" t="s">
        <v>242</v>
      </c>
    </row>
    <row r="143" spans="1:21" x14ac:dyDescent="0.45">
      <c r="A143" s="2" t="s">
        <v>162</v>
      </c>
      <c r="B143">
        <v>3348</v>
      </c>
      <c r="C143">
        <v>3369</v>
      </c>
      <c r="D143">
        <v>3371</v>
      </c>
      <c r="U143" s="2" t="s">
        <v>242</v>
      </c>
    </row>
    <row r="144" spans="1:21" x14ac:dyDescent="0.45">
      <c r="A144" s="2" t="s">
        <v>163</v>
      </c>
      <c r="B144">
        <v>2916</v>
      </c>
      <c r="C144">
        <v>2923</v>
      </c>
      <c r="U144" s="2" t="s">
        <v>242</v>
      </c>
    </row>
    <row r="145" spans="1:21" x14ac:dyDescent="0.45">
      <c r="A145" s="2" t="s">
        <v>164</v>
      </c>
      <c r="B145">
        <v>2921</v>
      </c>
      <c r="U145" s="2" t="s">
        <v>242</v>
      </c>
    </row>
    <row r="146" spans="1:21" x14ac:dyDescent="0.45">
      <c r="A146" s="2" t="s">
        <v>165</v>
      </c>
      <c r="B146">
        <v>3337</v>
      </c>
      <c r="C146">
        <v>3342</v>
      </c>
      <c r="D146">
        <v>3379</v>
      </c>
      <c r="U146" s="2" t="s">
        <v>242</v>
      </c>
    </row>
    <row r="147" spans="1:21" x14ac:dyDescent="0.45">
      <c r="A147" s="2" t="s">
        <v>166</v>
      </c>
      <c r="B147">
        <v>3472</v>
      </c>
      <c r="C147">
        <v>3493</v>
      </c>
      <c r="U147" s="2" t="s">
        <v>242</v>
      </c>
    </row>
    <row r="148" spans="1:21" x14ac:dyDescent="0.45">
      <c r="A148" s="2" t="s">
        <v>167</v>
      </c>
      <c r="B148">
        <v>81</v>
      </c>
      <c r="C148">
        <v>111</v>
      </c>
      <c r="D148">
        <v>231</v>
      </c>
      <c r="E148">
        <v>384</v>
      </c>
      <c r="F148">
        <v>423</v>
      </c>
      <c r="G148">
        <v>568</v>
      </c>
      <c r="H148">
        <v>645</v>
      </c>
      <c r="I148">
        <v>715</v>
      </c>
      <c r="J148">
        <v>722</v>
      </c>
      <c r="K148">
        <v>734</v>
      </c>
      <c r="L148">
        <v>820</v>
      </c>
      <c r="M148">
        <v>995</v>
      </c>
      <c r="N148">
        <v>1024</v>
      </c>
      <c r="O148">
        <v>1155</v>
      </c>
      <c r="P148">
        <v>1156</v>
      </c>
      <c r="U148" s="2" t="s">
        <v>242</v>
      </c>
    </row>
    <row r="149" spans="1:21" x14ac:dyDescent="0.45">
      <c r="A149" s="2" t="s">
        <v>168</v>
      </c>
      <c r="B149">
        <v>2885</v>
      </c>
      <c r="U149" s="2" t="s">
        <v>242</v>
      </c>
    </row>
    <row r="150" spans="1:21" x14ac:dyDescent="0.45">
      <c r="A150" s="2" t="s">
        <v>169</v>
      </c>
      <c r="B150">
        <v>1977</v>
      </c>
      <c r="U150" s="2" t="s">
        <v>242</v>
      </c>
    </row>
    <row r="151" spans="1:21" x14ac:dyDescent="0.45">
      <c r="A151" s="2" t="s">
        <v>170</v>
      </c>
      <c r="B151">
        <v>2701</v>
      </c>
      <c r="U151" s="2" t="s">
        <v>242</v>
      </c>
    </row>
    <row r="152" spans="1:21" x14ac:dyDescent="0.45">
      <c r="A152" s="2" t="s">
        <v>171</v>
      </c>
      <c r="B152">
        <v>2921</v>
      </c>
      <c r="U152" s="2" t="s">
        <v>242</v>
      </c>
    </row>
    <row r="153" spans="1:21" x14ac:dyDescent="0.45">
      <c r="A153" s="2" t="s">
        <v>172</v>
      </c>
      <c r="B153">
        <v>3472</v>
      </c>
      <c r="C153">
        <v>3493</v>
      </c>
      <c r="U153" s="2" t="s">
        <v>242</v>
      </c>
    </row>
    <row r="154" spans="1:21" x14ac:dyDescent="0.45">
      <c r="A154" s="2" t="s">
        <v>173</v>
      </c>
      <c r="B154">
        <v>1380</v>
      </c>
      <c r="U154" s="2" t="s">
        <v>242</v>
      </c>
    </row>
    <row r="155" spans="1:21" x14ac:dyDescent="0.45">
      <c r="A155" s="2" t="s">
        <v>174</v>
      </c>
      <c r="B155">
        <v>3436</v>
      </c>
      <c r="C155">
        <v>3442</v>
      </c>
      <c r="U155" s="2" t="s">
        <v>242</v>
      </c>
    </row>
    <row r="156" spans="1:21" x14ac:dyDescent="0.45">
      <c r="A156" s="2" t="s">
        <v>175</v>
      </c>
      <c r="B156">
        <v>2735</v>
      </c>
      <c r="C156">
        <v>2781</v>
      </c>
      <c r="U156" s="2" t="s">
        <v>242</v>
      </c>
    </row>
    <row r="157" spans="1:21" x14ac:dyDescent="0.45">
      <c r="A157" s="2" t="s">
        <v>176</v>
      </c>
      <c r="B157">
        <v>960</v>
      </c>
      <c r="U157" s="2" t="s">
        <v>242</v>
      </c>
    </row>
    <row r="158" spans="1:21" x14ac:dyDescent="0.45">
      <c r="A158" s="2" t="s">
        <v>177</v>
      </c>
      <c r="B158">
        <v>3169</v>
      </c>
      <c r="U158" s="2" t="s">
        <v>242</v>
      </c>
    </row>
    <row r="159" spans="1:21" x14ac:dyDescent="0.45">
      <c r="A159" s="2" t="s">
        <v>178</v>
      </c>
      <c r="B159">
        <v>2701</v>
      </c>
      <c r="U159" s="2" t="s">
        <v>242</v>
      </c>
    </row>
    <row r="160" spans="1:21" x14ac:dyDescent="0.45">
      <c r="A160" s="2" t="s">
        <v>179</v>
      </c>
      <c r="B160">
        <v>3367</v>
      </c>
      <c r="C160">
        <v>3372</v>
      </c>
      <c r="D160">
        <v>3373</v>
      </c>
      <c r="E160">
        <v>3374</v>
      </c>
      <c r="U160" s="2" t="s">
        <v>242</v>
      </c>
    </row>
    <row r="161" spans="1:21" x14ac:dyDescent="0.45">
      <c r="A161" s="2" t="s">
        <v>180</v>
      </c>
      <c r="B161">
        <v>23</v>
      </c>
      <c r="C161">
        <v>260</v>
      </c>
      <c r="D161">
        <v>316</v>
      </c>
      <c r="E161">
        <v>354</v>
      </c>
      <c r="F161">
        <v>409</v>
      </c>
      <c r="G161">
        <v>557</v>
      </c>
      <c r="H161">
        <v>578</v>
      </c>
      <c r="I161">
        <v>654</v>
      </c>
      <c r="J161">
        <v>669</v>
      </c>
      <c r="K161">
        <v>742</v>
      </c>
      <c r="L161">
        <v>743</v>
      </c>
      <c r="M161">
        <v>777</v>
      </c>
      <c r="N161">
        <v>856</v>
      </c>
      <c r="O161">
        <v>990</v>
      </c>
      <c r="P161">
        <v>1014</v>
      </c>
      <c r="Q161">
        <v>1022</v>
      </c>
      <c r="R161">
        <v>1202</v>
      </c>
      <c r="U161" s="2" t="s">
        <v>242</v>
      </c>
    </row>
    <row r="162" spans="1:21" x14ac:dyDescent="0.45">
      <c r="A162" s="2" t="s">
        <v>181</v>
      </c>
      <c r="B162">
        <v>2701</v>
      </c>
      <c r="U162" s="2" t="s">
        <v>242</v>
      </c>
    </row>
    <row r="163" spans="1:21" x14ac:dyDescent="0.45">
      <c r="A163" s="2" t="s">
        <v>182</v>
      </c>
      <c r="B163">
        <v>3169</v>
      </c>
      <c r="U163" s="2" t="s">
        <v>242</v>
      </c>
    </row>
    <row r="164" spans="1:21" x14ac:dyDescent="0.45">
      <c r="A164" s="2" t="s">
        <v>183</v>
      </c>
      <c r="B164">
        <v>23</v>
      </c>
      <c r="C164">
        <v>260</v>
      </c>
      <c r="D164">
        <v>316</v>
      </c>
      <c r="E164">
        <v>354</v>
      </c>
      <c r="F164">
        <v>409</v>
      </c>
      <c r="G164">
        <v>557</v>
      </c>
      <c r="H164">
        <v>578</v>
      </c>
      <c r="I164">
        <v>654</v>
      </c>
      <c r="J164">
        <v>669</v>
      </c>
      <c r="K164">
        <v>742</v>
      </c>
      <c r="L164">
        <v>743</v>
      </c>
      <c r="M164">
        <v>777</v>
      </c>
      <c r="N164">
        <v>856</v>
      </c>
      <c r="O164">
        <v>990</v>
      </c>
      <c r="P164">
        <v>1014</v>
      </c>
      <c r="Q164">
        <v>1022</v>
      </c>
      <c r="R164">
        <v>1202</v>
      </c>
      <c r="U164" s="2" t="s">
        <v>242</v>
      </c>
    </row>
    <row r="165" spans="1:21" x14ac:dyDescent="0.45">
      <c r="A165" s="2" t="s">
        <v>184</v>
      </c>
      <c r="B165">
        <v>3109</v>
      </c>
      <c r="U165" s="2" t="s">
        <v>242</v>
      </c>
    </row>
    <row r="166" spans="1:21" x14ac:dyDescent="0.45">
      <c r="A166" s="2" t="s">
        <v>185</v>
      </c>
      <c r="B166">
        <v>669</v>
      </c>
      <c r="C166">
        <v>990</v>
      </c>
      <c r="D166">
        <v>1022</v>
      </c>
      <c r="E166">
        <v>1202</v>
      </c>
      <c r="U166" s="2" t="s">
        <v>242</v>
      </c>
    </row>
    <row r="167" spans="1:21" x14ac:dyDescent="0.45">
      <c r="A167" s="2" t="s">
        <v>186</v>
      </c>
      <c r="B167">
        <v>164</v>
      </c>
      <c r="C167">
        <v>527</v>
      </c>
      <c r="D167">
        <v>884</v>
      </c>
      <c r="U167" s="2" t="s">
        <v>242</v>
      </c>
    </row>
    <row r="168" spans="1:21" x14ac:dyDescent="0.45">
      <c r="A168" s="2" t="s">
        <v>187</v>
      </c>
      <c r="B168">
        <v>561</v>
      </c>
      <c r="C168">
        <v>933</v>
      </c>
      <c r="D168">
        <v>943</v>
      </c>
      <c r="U168" s="2" t="s">
        <v>242</v>
      </c>
    </row>
    <row r="169" spans="1:21" x14ac:dyDescent="0.45">
      <c r="A169" s="2" t="s">
        <v>188</v>
      </c>
      <c r="B169">
        <v>482</v>
      </c>
      <c r="U169" s="2" t="s">
        <v>242</v>
      </c>
    </row>
    <row r="170" spans="1:21" x14ac:dyDescent="0.45">
      <c r="A170" s="2" t="s">
        <v>189</v>
      </c>
      <c r="B170">
        <v>474</v>
      </c>
      <c r="U170" s="2" t="s">
        <v>242</v>
      </c>
    </row>
    <row r="171" spans="1:21" x14ac:dyDescent="0.45">
      <c r="A171" s="2" t="s">
        <v>190</v>
      </c>
      <c r="B171">
        <v>1235</v>
      </c>
      <c r="U171" s="2" t="s">
        <v>242</v>
      </c>
    </row>
    <row r="172" spans="1:21" x14ac:dyDescent="0.45">
      <c r="A172" s="2" t="s">
        <v>191</v>
      </c>
      <c r="B172">
        <v>1357</v>
      </c>
      <c r="U172" s="2" t="s">
        <v>242</v>
      </c>
    </row>
    <row r="173" spans="1:21" x14ac:dyDescent="0.45">
      <c r="A173" s="2" t="s">
        <v>192</v>
      </c>
      <c r="B173">
        <v>1799</v>
      </c>
      <c r="U173" s="2" t="s">
        <v>242</v>
      </c>
    </row>
    <row r="174" spans="1:21" x14ac:dyDescent="0.45">
      <c r="A174" s="2" t="s">
        <v>193</v>
      </c>
      <c r="B174">
        <v>1960</v>
      </c>
      <c r="U174" s="2" t="s">
        <v>242</v>
      </c>
    </row>
    <row r="175" spans="1:21" x14ac:dyDescent="0.45">
      <c r="A175" s="2" t="s">
        <v>194</v>
      </c>
      <c r="B175">
        <v>2139</v>
      </c>
      <c r="C175">
        <v>2232</v>
      </c>
      <c r="U175" s="2" t="s">
        <v>242</v>
      </c>
    </row>
    <row r="176" spans="1:21" x14ac:dyDescent="0.45">
      <c r="A176" s="2" t="s">
        <v>195</v>
      </c>
      <c r="B176">
        <v>2275</v>
      </c>
      <c r="U176" s="2" t="s">
        <v>242</v>
      </c>
    </row>
    <row r="177" spans="1:21" x14ac:dyDescent="0.45">
      <c r="A177" s="2" t="s">
        <v>196</v>
      </c>
      <c r="B177">
        <v>2307</v>
      </c>
      <c r="U177" s="2" t="s">
        <v>242</v>
      </c>
    </row>
    <row r="178" spans="1:21" x14ac:dyDescent="0.45">
      <c r="A178" s="2" t="s">
        <v>197</v>
      </c>
      <c r="B178">
        <v>2308</v>
      </c>
      <c r="C178">
        <v>2387</v>
      </c>
      <c r="U178" s="2" t="s">
        <v>242</v>
      </c>
    </row>
    <row r="179" spans="1:21" x14ac:dyDescent="0.45">
      <c r="A179" s="2" t="s">
        <v>198</v>
      </c>
      <c r="B179">
        <v>2425</v>
      </c>
      <c r="U179" s="2" t="s">
        <v>242</v>
      </c>
    </row>
    <row r="180" spans="1:21" x14ac:dyDescent="0.45">
      <c r="A180" s="2" t="s">
        <v>199</v>
      </c>
      <c r="B180">
        <v>2474</v>
      </c>
      <c r="U180" s="2" t="s">
        <v>242</v>
      </c>
    </row>
    <row r="181" spans="1:21" x14ac:dyDescent="0.45">
      <c r="A181" s="2" t="s">
        <v>200</v>
      </c>
      <c r="B181">
        <v>2546</v>
      </c>
      <c r="C181">
        <v>2547</v>
      </c>
      <c r="U181" s="2" t="s">
        <v>242</v>
      </c>
    </row>
    <row r="182" spans="1:21" x14ac:dyDescent="0.45">
      <c r="A182" s="2" t="s">
        <v>201</v>
      </c>
      <c r="B182">
        <v>2956</v>
      </c>
      <c r="U182" s="2" t="s">
        <v>242</v>
      </c>
    </row>
    <row r="183" spans="1:21" x14ac:dyDescent="0.45">
      <c r="A183" s="2" t="s">
        <v>202</v>
      </c>
      <c r="B183">
        <v>3272</v>
      </c>
      <c r="U183" s="2" t="s">
        <v>242</v>
      </c>
    </row>
    <row r="184" spans="1:21" x14ac:dyDescent="0.45">
      <c r="A184" s="2" t="s">
        <v>203</v>
      </c>
      <c r="B184">
        <v>1563</v>
      </c>
      <c r="C184">
        <v>1594</v>
      </c>
      <c r="D184">
        <v>1600</v>
      </c>
      <c r="E184">
        <v>1619</v>
      </c>
      <c r="F184">
        <v>1620</v>
      </c>
      <c r="U184" s="2" t="s">
        <v>242</v>
      </c>
    </row>
    <row r="185" spans="1:21" x14ac:dyDescent="0.45">
      <c r="A185" s="2" t="s">
        <v>204</v>
      </c>
      <c r="B185">
        <v>1731</v>
      </c>
      <c r="U185" s="2" t="s">
        <v>242</v>
      </c>
    </row>
    <row r="186" spans="1:21" x14ac:dyDescent="0.45">
      <c r="A186" s="2" t="s">
        <v>205</v>
      </c>
      <c r="B186">
        <v>1716</v>
      </c>
      <c r="C186">
        <v>1717</v>
      </c>
      <c r="U186" s="2" t="s">
        <v>242</v>
      </c>
    </row>
    <row r="187" spans="1:21" x14ac:dyDescent="0.45">
      <c r="A187" s="2" t="s">
        <v>206</v>
      </c>
      <c r="B187">
        <v>1668</v>
      </c>
      <c r="C187">
        <v>1746</v>
      </c>
      <c r="U187" s="2" t="s">
        <v>242</v>
      </c>
    </row>
    <row r="188" spans="1:21" x14ac:dyDescent="0.45">
      <c r="A188" s="2" t="s">
        <v>207</v>
      </c>
      <c r="B188">
        <v>1884</v>
      </c>
      <c r="C188">
        <v>1928</v>
      </c>
      <c r="U188" s="2" t="s">
        <v>242</v>
      </c>
    </row>
    <row r="189" spans="1:21" x14ac:dyDescent="0.45">
      <c r="A189" s="2" t="s">
        <v>208</v>
      </c>
      <c r="B189">
        <v>1849</v>
      </c>
      <c r="U189" s="2" t="s">
        <v>242</v>
      </c>
    </row>
    <row r="190" spans="1:21" x14ac:dyDescent="0.45">
      <c r="A190" s="2" t="s">
        <v>209</v>
      </c>
      <c r="B190">
        <v>1999</v>
      </c>
      <c r="U190" s="2" t="s">
        <v>242</v>
      </c>
    </row>
    <row r="191" spans="1:21" x14ac:dyDescent="0.45">
      <c r="A191" s="2" t="s">
        <v>210</v>
      </c>
      <c r="B191">
        <v>2038</v>
      </c>
      <c r="U191" s="2" t="s">
        <v>242</v>
      </c>
    </row>
    <row r="192" spans="1:21" x14ac:dyDescent="0.45">
      <c r="A192" s="2" t="s">
        <v>211</v>
      </c>
      <c r="B192">
        <v>2088</v>
      </c>
      <c r="C192">
        <v>2094</v>
      </c>
      <c r="U192" s="2" t="s">
        <v>242</v>
      </c>
    </row>
    <row r="193" spans="1:21" x14ac:dyDescent="0.45">
      <c r="A193" s="2" t="s">
        <v>212</v>
      </c>
      <c r="B193">
        <v>2159</v>
      </c>
      <c r="C193">
        <v>2165</v>
      </c>
      <c r="U193" s="2" t="s">
        <v>242</v>
      </c>
    </row>
    <row r="194" spans="1:21" x14ac:dyDescent="0.45">
      <c r="A194" s="2" t="s">
        <v>213</v>
      </c>
      <c r="B194">
        <v>2103</v>
      </c>
      <c r="C194">
        <v>2131</v>
      </c>
      <c r="U194" s="2" t="s">
        <v>242</v>
      </c>
    </row>
    <row r="195" spans="1:21" x14ac:dyDescent="0.45">
      <c r="A195" s="2" t="s">
        <v>214</v>
      </c>
      <c r="B195">
        <v>2318</v>
      </c>
      <c r="U195" s="2" t="s">
        <v>242</v>
      </c>
    </row>
    <row r="196" spans="1:21" x14ac:dyDescent="0.45">
      <c r="A196" s="2" t="s">
        <v>215</v>
      </c>
      <c r="B196">
        <v>2428</v>
      </c>
      <c r="U196" s="2" t="s">
        <v>242</v>
      </c>
    </row>
    <row r="197" spans="1:21" x14ac:dyDescent="0.45">
      <c r="A197" s="2" t="s">
        <v>216</v>
      </c>
      <c r="B197">
        <v>2350</v>
      </c>
      <c r="C197">
        <v>2383</v>
      </c>
      <c r="D197">
        <v>2437</v>
      </c>
      <c r="E197">
        <v>2444</v>
      </c>
      <c r="U197" s="2" t="s">
        <v>242</v>
      </c>
    </row>
    <row r="198" spans="1:21" x14ac:dyDescent="0.45">
      <c r="A198" s="2" t="s">
        <v>217</v>
      </c>
      <c r="B198">
        <v>2480</v>
      </c>
      <c r="C198">
        <v>2486</v>
      </c>
      <c r="D198">
        <v>2505</v>
      </c>
      <c r="E198">
        <v>2526</v>
      </c>
      <c r="F198">
        <v>2531</v>
      </c>
      <c r="G198">
        <v>2536</v>
      </c>
      <c r="U198" s="2" t="s">
        <v>242</v>
      </c>
    </row>
    <row r="199" spans="1:21" x14ac:dyDescent="0.45">
      <c r="A199" s="2" t="s">
        <v>218</v>
      </c>
      <c r="B199">
        <v>2659</v>
      </c>
      <c r="U199" s="2" t="s">
        <v>242</v>
      </c>
    </row>
    <row r="200" spans="1:21" x14ac:dyDescent="0.45">
      <c r="A200" s="2" t="s">
        <v>219</v>
      </c>
      <c r="B200">
        <v>2681</v>
      </c>
      <c r="U200" s="2" t="s">
        <v>242</v>
      </c>
    </row>
    <row r="201" spans="1:21" x14ac:dyDescent="0.45">
      <c r="A201" s="2" t="s">
        <v>220</v>
      </c>
      <c r="B201">
        <v>2660</v>
      </c>
      <c r="C201">
        <v>2661</v>
      </c>
      <c r="D201">
        <v>2691</v>
      </c>
      <c r="E201">
        <v>2698</v>
      </c>
      <c r="U201" s="2" t="s">
        <v>242</v>
      </c>
    </row>
    <row r="202" spans="1:21" x14ac:dyDescent="0.45">
      <c r="A202" s="2" t="s">
        <v>221</v>
      </c>
      <c r="B202">
        <v>2656</v>
      </c>
      <c r="U202" s="2" t="s">
        <v>242</v>
      </c>
    </row>
    <row r="203" spans="1:21" x14ac:dyDescent="0.45">
      <c r="A203" s="2" t="s">
        <v>222</v>
      </c>
      <c r="B203">
        <v>2951</v>
      </c>
      <c r="U203" s="2" t="s">
        <v>242</v>
      </c>
    </row>
    <row r="204" spans="1:21" x14ac:dyDescent="0.45">
      <c r="A204" s="2" t="s">
        <v>223</v>
      </c>
      <c r="B204">
        <v>3044</v>
      </c>
      <c r="U204" s="2" t="s">
        <v>242</v>
      </c>
    </row>
    <row r="205" spans="1:21" x14ac:dyDescent="0.45">
      <c r="A205" s="2" t="s">
        <v>224</v>
      </c>
      <c r="B205">
        <v>3169</v>
      </c>
      <c r="U205" s="2" t="s">
        <v>242</v>
      </c>
    </row>
    <row r="206" spans="1:21" x14ac:dyDescent="0.45">
      <c r="A206" s="2" t="s">
        <v>225</v>
      </c>
      <c r="B206">
        <v>3327</v>
      </c>
      <c r="U206" s="2" t="s">
        <v>242</v>
      </c>
    </row>
    <row r="207" spans="1:21" x14ac:dyDescent="0.45">
      <c r="A207" s="2" t="s">
        <v>226</v>
      </c>
      <c r="B207">
        <v>3223</v>
      </c>
      <c r="C207">
        <v>3224</v>
      </c>
      <c r="D207">
        <v>3228</v>
      </c>
      <c r="E207">
        <v>3291</v>
      </c>
      <c r="F207">
        <v>3302</v>
      </c>
      <c r="G207">
        <v>3306</v>
      </c>
      <c r="H207">
        <v>3320</v>
      </c>
      <c r="U207" s="2" t="s">
        <v>242</v>
      </c>
    </row>
    <row r="208" spans="1:21" x14ac:dyDescent="0.45">
      <c r="A208" s="2" t="s">
        <v>227</v>
      </c>
      <c r="B208">
        <v>3284</v>
      </c>
      <c r="C208">
        <v>3285</v>
      </c>
      <c r="D208">
        <v>3304</v>
      </c>
      <c r="U208" s="2" t="s">
        <v>242</v>
      </c>
    </row>
    <row r="209" spans="1:21" x14ac:dyDescent="0.45">
      <c r="A209" s="2" t="s">
        <v>228</v>
      </c>
      <c r="B209">
        <v>3440</v>
      </c>
      <c r="C209">
        <v>3441</v>
      </c>
      <c r="U209" s="2" t="s">
        <v>242</v>
      </c>
    </row>
    <row r="210" spans="1:21" x14ac:dyDescent="0.45">
      <c r="A210" s="2" t="s">
        <v>229</v>
      </c>
      <c r="B210">
        <v>3398</v>
      </c>
      <c r="C210">
        <v>3401</v>
      </c>
      <c r="U210" s="2" t="s">
        <v>242</v>
      </c>
    </row>
    <row r="211" spans="1:21" x14ac:dyDescent="0.45">
      <c r="A211" s="2" t="s">
        <v>230</v>
      </c>
      <c r="B211">
        <v>3514</v>
      </c>
      <c r="U211" s="2" t="s">
        <v>242</v>
      </c>
    </row>
    <row r="212" spans="1:21" x14ac:dyDescent="0.45">
      <c r="A212" s="2" t="s">
        <v>231</v>
      </c>
      <c r="B212">
        <v>1334</v>
      </c>
      <c r="U212" s="2" t="s">
        <v>242</v>
      </c>
    </row>
    <row r="213" spans="1:21" x14ac:dyDescent="0.45">
      <c r="A213" s="2" t="s">
        <v>232</v>
      </c>
      <c r="B213">
        <v>1249</v>
      </c>
      <c r="C213">
        <v>1281</v>
      </c>
      <c r="D213">
        <v>1360</v>
      </c>
      <c r="E213">
        <v>1409</v>
      </c>
      <c r="U213" s="2" t="s">
        <v>242</v>
      </c>
    </row>
    <row r="214" spans="1:21" x14ac:dyDescent="0.45">
      <c r="A214" s="2" t="s">
        <v>233</v>
      </c>
      <c r="B214">
        <v>1740</v>
      </c>
      <c r="C214">
        <v>1800</v>
      </c>
      <c r="U214" s="2" t="s">
        <v>242</v>
      </c>
    </row>
    <row r="215" spans="1:21" x14ac:dyDescent="0.45">
      <c r="A215" s="2" t="s">
        <v>234</v>
      </c>
      <c r="B215">
        <v>1755</v>
      </c>
      <c r="C215">
        <v>1780</v>
      </c>
      <c r="U215" s="2" t="s">
        <v>242</v>
      </c>
    </row>
    <row r="216" spans="1:21" x14ac:dyDescent="0.45">
      <c r="A216" s="2" t="s">
        <v>235</v>
      </c>
      <c r="B216">
        <v>1869</v>
      </c>
      <c r="U216" s="2" t="s">
        <v>242</v>
      </c>
    </row>
    <row r="217" spans="1:21" x14ac:dyDescent="0.45">
      <c r="A217" s="2" t="s">
        <v>236</v>
      </c>
      <c r="B217">
        <v>1880</v>
      </c>
      <c r="C217">
        <v>1890</v>
      </c>
      <c r="U217" s="2" t="s">
        <v>242</v>
      </c>
    </row>
    <row r="218" spans="1:21" x14ac:dyDescent="0.45">
      <c r="A218" s="2" t="s">
        <v>237</v>
      </c>
      <c r="B218">
        <v>2154</v>
      </c>
      <c r="U218" s="2" t="s">
        <v>242</v>
      </c>
    </row>
    <row r="219" spans="1:21" x14ac:dyDescent="0.45">
      <c r="A219" s="2" t="s">
        <v>238</v>
      </c>
      <c r="B219">
        <v>2928</v>
      </c>
      <c r="U219" s="2" t="s">
        <v>242</v>
      </c>
    </row>
    <row r="220" spans="1:21" x14ac:dyDescent="0.45">
      <c r="A220" s="2" t="s">
        <v>239</v>
      </c>
      <c r="B220">
        <v>3245</v>
      </c>
      <c r="U220" s="2" t="s">
        <v>242</v>
      </c>
    </row>
    <row r="221" spans="1:21" x14ac:dyDescent="0.45">
      <c r="A221" s="2" t="s">
        <v>240</v>
      </c>
      <c r="B221">
        <v>3494</v>
      </c>
      <c r="C221">
        <v>3495</v>
      </c>
      <c r="D221">
        <v>3508</v>
      </c>
      <c r="E221">
        <v>3511</v>
      </c>
      <c r="F221">
        <v>3512</v>
      </c>
      <c r="G221">
        <v>3516</v>
      </c>
      <c r="U221" s="2" t="s">
        <v>242</v>
      </c>
    </row>
    <row r="222" spans="1:21" x14ac:dyDescent="0.45">
      <c r="A222" s="2" t="s">
        <v>241</v>
      </c>
      <c r="B222">
        <v>3473</v>
      </c>
      <c r="U222" s="2" t="s">
        <v>24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28BFF-80F1-48D1-8B00-EC0434E3BC0E}">
  <dimension ref="A1:D20"/>
  <sheetViews>
    <sheetView tabSelected="1" workbookViewId="0">
      <selection activeCell="E5" sqref="E5"/>
    </sheetView>
  </sheetViews>
  <sheetFormatPr defaultRowHeight="14.25" x14ac:dyDescent="0.45"/>
  <cols>
    <col min="1" max="1" width="37.265625" bestFit="1" customWidth="1"/>
    <col min="2" max="2" width="23.796875" customWidth="1"/>
    <col min="3" max="3" width="26.6640625" customWidth="1"/>
    <col min="4" max="4" width="30.3984375" customWidth="1"/>
  </cols>
  <sheetData>
    <row r="1" spans="1:4" x14ac:dyDescent="0.45">
      <c r="A1" s="1" t="s">
        <v>19</v>
      </c>
      <c r="B1" s="1" t="s">
        <v>244</v>
      </c>
      <c r="C1" s="1" t="s">
        <v>246</v>
      </c>
      <c r="D1" s="1" t="s">
        <v>245</v>
      </c>
    </row>
    <row r="2" spans="1:4" x14ac:dyDescent="0.45">
      <c r="A2" t="s">
        <v>17</v>
      </c>
      <c r="B2">
        <v>28</v>
      </c>
      <c r="C2">
        <v>49</v>
      </c>
      <c r="D2" s="4">
        <v>4.3538387920008698E-7</v>
      </c>
    </row>
    <row r="3" spans="1:4" x14ac:dyDescent="0.45">
      <c r="A3" t="s">
        <v>5</v>
      </c>
      <c r="B3">
        <v>18</v>
      </c>
      <c r="C3">
        <v>25</v>
      </c>
      <c r="D3" s="4">
        <v>4.63664607021542E-7</v>
      </c>
    </row>
    <row r="4" spans="1:4" x14ac:dyDescent="0.45">
      <c r="A4" t="s">
        <v>2</v>
      </c>
      <c r="B4">
        <v>17</v>
      </c>
      <c r="C4">
        <v>25</v>
      </c>
      <c r="D4" s="4">
        <v>2.7897441020547698E-6</v>
      </c>
    </row>
    <row r="5" spans="1:4" x14ac:dyDescent="0.45">
      <c r="A5" t="s">
        <v>4</v>
      </c>
      <c r="B5">
        <v>16</v>
      </c>
      <c r="C5">
        <v>25</v>
      </c>
      <c r="D5" s="4">
        <v>1.5842316041821801E-5</v>
      </c>
    </row>
    <row r="6" spans="1:4" x14ac:dyDescent="0.45">
      <c r="A6" t="s">
        <v>1</v>
      </c>
      <c r="B6">
        <v>15</v>
      </c>
      <c r="C6">
        <v>25</v>
      </c>
      <c r="D6" s="4">
        <v>8.1287377109157794E-5</v>
      </c>
    </row>
    <row r="7" spans="1:4" x14ac:dyDescent="0.45">
      <c r="A7" t="s">
        <v>18</v>
      </c>
      <c r="B7">
        <v>11</v>
      </c>
      <c r="C7">
        <v>16</v>
      </c>
      <c r="D7" s="4">
        <v>1.4898114906927999E-4</v>
      </c>
    </row>
    <row r="8" spans="1:4" x14ac:dyDescent="0.45">
      <c r="A8" t="s">
        <v>3</v>
      </c>
      <c r="B8">
        <v>13</v>
      </c>
      <c r="C8">
        <v>25</v>
      </c>
      <c r="D8" s="4">
        <v>1.4899472104238001E-3</v>
      </c>
    </row>
    <row r="9" spans="1:4" x14ac:dyDescent="0.45">
      <c r="A9" t="s">
        <v>12</v>
      </c>
      <c r="B9">
        <v>6</v>
      </c>
      <c r="C9">
        <v>13</v>
      </c>
      <c r="D9" s="4">
        <v>8.6615735958772297E-2</v>
      </c>
    </row>
    <row r="10" spans="1:4" x14ac:dyDescent="0.45">
      <c r="A10" t="s">
        <v>14</v>
      </c>
      <c r="B10">
        <v>3</v>
      </c>
      <c r="C10">
        <v>6</v>
      </c>
      <c r="D10">
        <v>0.23227045274885999</v>
      </c>
    </row>
    <row r="11" spans="1:4" x14ac:dyDescent="0.45">
      <c r="A11" t="s">
        <v>10</v>
      </c>
      <c r="B11">
        <v>6</v>
      </c>
      <c r="C11">
        <v>17</v>
      </c>
      <c r="D11">
        <v>0.27131810804398698</v>
      </c>
    </row>
    <row r="12" spans="1:4" x14ac:dyDescent="0.45">
      <c r="A12" t="s">
        <v>9</v>
      </c>
      <c r="B12">
        <v>9</v>
      </c>
      <c r="C12">
        <v>65</v>
      </c>
      <c r="D12">
        <v>0.274907325191379</v>
      </c>
    </row>
    <row r="13" spans="1:4" x14ac:dyDescent="0.45">
      <c r="A13" t="s">
        <v>15</v>
      </c>
      <c r="B13">
        <v>2</v>
      </c>
      <c r="C13">
        <v>4</v>
      </c>
      <c r="D13">
        <v>0.289818107622486</v>
      </c>
    </row>
    <row r="14" spans="1:4" x14ac:dyDescent="0.45">
      <c r="A14" t="s">
        <v>0</v>
      </c>
      <c r="B14">
        <v>41</v>
      </c>
      <c r="C14">
        <v>222</v>
      </c>
      <c r="D14">
        <v>0.289818107622486</v>
      </c>
    </row>
    <row r="15" spans="1:4" x14ac:dyDescent="0.45">
      <c r="A15" t="s">
        <v>13</v>
      </c>
      <c r="B15">
        <v>4</v>
      </c>
      <c r="C15">
        <v>13</v>
      </c>
      <c r="D15" s="4">
        <v>0.61419902156040496</v>
      </c>
    </row>
    <row r="16" spans="1:4" x14ac:dyDescent="0.45">
      <c r="A16" t="s">
        <v>7</v>
      </c>
      <c r="B16">
        <v>4</v>
      </c>
      <c r="C16">
        <v>14</v>
      </c>
      <c r="D16">
        <v>0.61419902156040496</v>
      </c>
    </row>
    <row r="17" spans="1:4" x14ac:dyDescent="0.45">
      <c r="A17" t="s">
        <v>8</v>
      </c>
      <c r="B17">
        <v>5</v>
      </c>
      <c r="C17">
        <v>33</v>
      </c>
      <c r="D17">
        <v>0.61419902156040496</v>
      </c>
    </row>
    <row r="18" spans="1:4" x14ac:dyDescent="0.45">
      <c r="A18" t="s">
        <v>16</v>
      </c>
      <c r="B18">
        <v>18</v>
      </c>
      <c r="C18">
        <v>96</v>
      </c>
      <c r="D18">
        <v>0.67226390985715501</v>
      </c>
    </row>
    <row r="19" spans="1:4" x14ac:dyDescent="0.45">
      <c r="A19" t="s">
        <v>11</v>
      </c>
      <c r="B19">
        <v>3</v>
      </c>
      <c r="C19">
        <v>13</v>
      </c>
      <c r="D19">
        <v>0.782160941369345</v>
      </c>
    </row>
    <row r="20" spans="1:4" x14ac:dyDescent="0.45">
      <c r="A20" t="s">
        <v>6</v>
      </c>
      <c r="B20">
        <v>2</v>
      </c>
      <c r="C20">
        <v>11</v>
      </c>
      <c r="D20">
        <v>0.999999999999999</v>
      </c>
    </row>
  </sheetData>
  <sortState ref="A2:D20">
    <sortCondition ref="D2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f F R T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f F R T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U U 0 5 B C E d r X A E A A M I E A A A T A B w A R m 9 y b X V s Y X M v U 2 V j d G l v b j E u b S C i G A A o o B Q A A A A A A A A A A A A A A A A A A A A A A A A A A A D N k 1 1 r w j A U h q 9 X 6 H 8 I 9 a a F U k y n 7 o v e W D c 2 G M J Q h r C O U u u Z F t L E N a d u I v 7 3 R b q h g m d 3 g / U m z X m a n L x P q I Y c C y X Z q B n 5 j W 3 Z l l 5 k F c x Y f / K O I s 1 V L V G z i A l A 2 2 L m G a m 6 y s F U Y r 0 K B i q v S 5 D o 3 h U C g l h J N B P t O v f X S X / C 4 u F z 8 l i X y 3 W S y 1 W l U 7 W C S m T L t B 3 w d n K 4 f 4 C f 6 H j + y w B E U R Y I V e S c O T 6 L l a h L q a P Q Z 7 c y V 7 N C z i M e d s 3 0 q V Y I I 1 w L i P a v w V B J e P X 8 5 p w t J 1 5 k c m 6 S j N d L c M y B x 9 n U f D S u M q n f V F U 2 u + + g d p t Q / m b j N F V u u q M h D O E T t z 7 7 q Y e m / i C x 1 w l 2 6 7 Z b z 7 Y K e b L f o c p d + r T J + 6 1 A p x I + / s I q 0 e q E 4 J a L 2 d Q 7 t P y / N J + q n x / r 3 4 M O B b o U 6 F H g g g K X F L i i A G + T h J M k J A m Z n p P x O Z m f k w I 4 a Y C T C j j p I C Q d h K S D 8 P j + f / v L v g B Q S w E C L Q A U A A I A C A B 8 V F N O H T Q s M q c A A A D 5 A A A A E g A A A A A A A A A A A A A A A A A A A A A A Q 2 9 u Z m l n L 1 B h Y 2 t h Z 2 U u e G 1 s U E s B A i 0 A F A A C A A g A f F R T T g / K 6 a u k A A A A 6 Q A A A B M A A A A A A A A A A A A A A A A A 8 w A A A F t D b 2 5 0 Z W 5 0 X 1 R 5 c G V z X S 5 4 b W x Q S w E C L Q A U A A I A C A B 8 V F N O Q Q h H a 1 w B A A D C B A A A E w A A A A A A A A A A A A A A A A D k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H A A A A A A A A J c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W H F 0 b F 9 j b 3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W H F 0 b F 9 j b 3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l U M T U 6 M T A 6 N T U u M z k x N j c 3 M l o i I C 8 + P E V u d H J 5 I F R 5 c G U 9 I k Z p b G x D b 2 x 1 b W 5 U e X B l c y I g V m F s d W U 9 I n N C Z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c X R s X 2 N v d W 5 0 c y 9 D a G F u Z 2 V k I F R 5 c G U u e 0 N v b H V t b j E s M H 0 m c X V v d D s s J n F 1 b 3 Q 7 U 2 V j d G l v b j E v Q l h x d G x f Y 2 9 1 b n R z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W H F 0 b F 9 j b 3 V u d H M v Q 2 h h b m d l Z C B U e X B l L n t D b 2 x 1 b W 4 x L D B 9 J n F 1 b 3 Q 7 L C Z x d W 9 0 O 1 N l Y 3 R p b 2 4 x L 0 J Y c X R s X 2 N v d W 5 0 c y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Y c X R s X 2 N v d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W H F 0 b F 9 j b 3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y X 0 J Y c X R s X 2 9 2 Z X J s Y X B z X 2 5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u d n J f Q l h x d G x f b 3 Z l c m x h c H N f b m V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x O V Q x N j o z N T o 1 N i 4 3 N z I 3 M z Y 5 W i I g L z 4 8 R W 5 0 c n k g V H l w Z T 0 i R m l s b E N v b H V t b l R 5 c G V z I i B W Y W x 1 Z T 0 i c 0 J n W U R B d 0 1 E Q X d N R E F 3 T U R B d 0 1 E Q X d N R E F 3 T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u d n J f Q l h x d G x f b 3 Z l c m x h c H N f b m V 3 L 0 N o Y W 5 n Z W Q g V H l w Z S 5 7 Q 2 9 s d W 1 u M S w w f S Z x d W 9 0 O y w m c X V v d D t T Z W N 0 a W 9 u M S 9 j b n Z y X 0 J Y c X R s X 2 9 2 Z X J s Y X B z X 2 5 l d y 9 D a G F u Z 2 V k I F R 5 c G U u e 0 N v b H V t b j I s M X 0 m c X V v d D s s J n F 1 b 3 Q 7 U 2 V j d G l v b j E v Y 2 5 2 c l 9 C W H F 0 b F 9 v d m V y b G F w c 1 9 u Z X c v Q 2 h h b m d l Z C B U e X B l L n t D b 2 x 1 b W 4 z L D J 9 J n F 1 b 3 Q 7 L C Z x d W 9 0 O 1 N l Y 3 R p b 2 4 x L 2 N u d n J f Q l h x d G x f b 3 Z l c m x h c H N f b m V 3 L 0 N o Y W 5 n Z W Q g V H l w Z S 5 7 Q 2 9 s d W 1 u N C w z f S Z x d W 9 0 O y w m c X V v d D t T Z W N 0 a W 9 u M S 9 j b n Z y X 0 J Y c X R s X 2 9 2 Z X J s Y X B z X 2 5 l d y 9 D a G F u Z 2 V k I F R 5 c G U u e 0 N v b H V t b j U s N H 0 m c X V v d D s s J n F 1 b 3 Q 7 U 2 V j d G l v b j E v Y 2 5 2 c l 9 C W H F 0 b F 9 v d m V y b G F w c 1 9 u Z X c v Q 2 h h b m d l Z C B U e X B l L n t D b 2 x 1 b W 4 2 L D V 9 J n F 1 b 3 Q 7 L C Z x d W 9 0 O 1 N l Y 3 R p b 2 4 x L 2 N u d n J f Q l h x d G x f b 3 Z l c m x h c H N f b m V 3 L 0 N o Y W 5 n Z W Q g V H l w Z S 5 7 Q 2 9 s d W 1 u N y w 2 f S Z x d W 9 0 O y w m c X V v d D t T Z W N 0 a W 9 u M S 9 j b n Z y X 0 J Y c X R s X 2 9 2 Z X J s Y X B z X 2 5 l d y 9 D a G F u Z 2 V k I F R 5 c G U u e 0 N v b H V t b j g s N 3 0 m c X V v d D s s J n F 1 b 3 Q 7 U 2 V j d G l v b j E v Y 2 5 2 c l 9 C W H F 0 b F 9 v d m V y b G F w c 1 9 u Z X c v Q 2 h h b m d l Z C B U e X B l L n t D b 2 x 1 b W 4 5 L D h 9 J n F 1 b 3 Q 7 L C Z x d W 9 0 O 1 N l Y 3 R p b 2 4 x L 2 N u d n J f Q l h x d G x f b 3 Z l c m x h c H N f b m V 3 L 0 N o Y W 5 n Z W Q g V H l w Z S 5 7 Q 2 9 s d W 1 u M T A s O X 0 m c X V v d D s s J n F 1 b 3 Q 7 U 2 V j d G l v b j E v Y 2 5 2 c l 9 C W H F 0 b F 9 v d m V y b G F w c 1 9 u Z X c v Q 2 h h b m d l Z C B U e X B l L n t D b 2 x 1 b W 4 x M S w x M H 0 m c X V v d D s s J n F 1 b 3 Q 7 U 2 V j d G l v b j E v Y 2 5 2 c l 9 C W H F 0 b F 9 v d m V y b G F w c 1 9 u Z X c v Q 2 h h b m d l Z C B U e X B l L n t D b 2 x 1 b W 4 x M i w x M X 0 m c X V v d D s s J n F 1 b 3 Q 7 U 2 V j d G l v b j E v Y 2 5 2 c l 9 C W H F 0 b F 9 v d m V y b G F w c 1 9 u Z X c v Q 2 h h b m d l Z C B U e X B l L n t D b 2 x 1 b W 4 x M y w x M n 0 m c X V v d D s s J n F 1 b 3 Q 7 U 2 V j d G l v b j E v Y 2 5 2 c l 9 C W H F 0 b F 9 v d m V y b G F w c 1 9 u Z X c v Q 2 h h b m d l Z C B U e X B l L n t D b 2 x 1 b W 4 x N C w x M 3 0 m c X V v d D s s J n F 1 b 3 Q 7 U 2 V j d G l v b j E v Y 2 5 2 c l 9 C W H F 0 b F 9 v d m V y b G F w c 1 9 u Z X c v Q 2 h h b m d l Z C B U e X B l L n t D b 2 x 1 b W 4 x N S w x N H 0 m c X V v d D s s J n F 1 b 3 Q 7 U 2 V j d G l v b j E v Y 2 5 2 c l 9 C W H F 0 b F 9 v d m V y b G F w c 1 9 u Z X c v Q 2 h h b m d l Z C B U e X B l L n t D b 2 x 1 b W 4 x N i w x N X 0 m c X V v d D s s J n F 1 b 3 Q 7 U 2 V j d G l v b j E v Y 2 5 2 c l 9 C W H F 0 b F 9 v d m V y b G F w c 1 9 u Z X c v Q 2 h h b m d l Z C B U e X B l L n t D b 2 x 1 b W 4 x N y w x N n 0 m c X V v d D s s J n F 1 b 3 Q 7 U 2 V j d G l v b j E v Y 2 5 2 c l 9 C W H F 0 b F 9 v d m V y b G F w c 1 9 u Z X c v Q 2 h h b m d l Z C B U e X B l L n t D b 2 x 1 b W 4 x O C w x N 3 0 m c X V v d D s s J n F 1 b 3 Q 7 U 2 V j d G l v b j E v Y 2 5 2 c l 9 C W H F 0 b F 9 v d m V y b G F w c 1 9 u Z X c v Q 2 h h b m d l Z C B U e X B l L n t D b 2 x 1 b W 4 x O S w x O H 0 m c X V v d D s s J n F 1 b 3 Q 7 U 2 V j d G l v b j E v Y 2 5 2 c l 9 C W H F 0 b F 9 v d m V y b G F w c 1 9 u Z X c v Q 2 h h b m d l Z C B U e X B l L n t D b 2 x 1 b W 4 y M C w x O X 0 m c X V v d D s s J n F 1 b 3 Q 7 U 2 V j d G l v b j E v Y 2 5 2 c l 9 C W H F 0 b F 9 v d m V y b G F w c 1 9 u Z X c v Q 2 h h b m d l Z C B U e X B l L n t D b 2 x 1 b W 4 y M S w y M H 0 m c X V v d D s s J n F 1 b 3 Q 7 U 2 V j d G l v b j E v Y 2 5 2 c l 9 C W H F 0 b F 9 v d m V y b G F w c 1 9 u Z X c v Q 2 h h b m d l Z C B U e X B l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N u d n J f Q l h x d G x f b 3 Z l c m x h c H N f b m V 3 L 0 N o Y W 5 n Z W Q g V H l w Z S 5 7 Q 2 9 s d W 1 u M S w w f S Z x d W 9 0 O y w m c X V v d D t T Z W N 0 a W 9 u M S 9 j b n Z y X 0 J Y c X R s X 2 9 2 Z X J s Y X B z X 2 5 l d y 9 D a G F u Z 2 V k I F R 5 c G U u e 0 N v b H V t b j I s M X 0 m c X V v d D s s J n F 1 b 3 Q 7 U 2 V j d G l v b j E v Y 2 5 2 c l 9 C W H F 0 b F 9 v d m V y b G F w c 1 9 u Z X c v Q 2 h h b m d l Z C B U e X B l L n t D b 2 x 1 b W 4 z L D J 9 J n F 1 b 3 Q 7 L C Z x d W 9 0 O 1 N l Y 3 R p b 2 4 x L 2 N u d n J f Q l h x d G x f b 3 Z l c m x h c H N f b m V 3 L 0 N o Y W 5 n Z W Q g V H l w Z S 5 7 Q 2 9 s d W 1 u N C w z f S Z x d W 9 0 O y w m c X V v d D t T Z W N 0 a W 9 u M S 9 j b n Z y X 0 J Y c X R s X 2 9 2 Z X J s Y X B z X 2 5 l d y 9 D a G F u Z 2 V k I F R 5 c G U u e 0 N v b H V t b j U s N H 0 m c X V v d D s s J n F 1 b 3 Q 7 U 2 V j d G l v b j E v Y 2 5 2 c l 9 C W H F 0 b F 9 v d m V y b G F w c 1 9 u Z X c v Q 2 h h b m d l Z C B U e X B l L n t D b 2 x 1 b W 4 2 L D V 9 J n F 1 b 3 Q 7 L C Z x d W 9 0 O 1 N l Y 3 R p b 2 4 x L 2 N u d n J f Q l h x d G x f b 3 Z l c m x h c H N f b m V 3 L 0 N o Y W 5 n Z W Q g V H l w Z S 5 7 Q 2 9 s d W 1 u N y w 2 f S Z x d W 9 0 O y w m c X V v d D t T Z W N 0 a W 9 u M S 9 j b n Z y X 0 J Y c X R s X 2 9 2 Z X J s Y X B z X 2 5 l d y 9 D a G F u Z 2 V k I F R 5 c G U u e 0 N v b H V t b j g s N 3 0 m c X V v d D s s J n F 1 b 3 Q 7 U 2 V j d G l v b j E v Y 2 5 2 c l 9 C W H F 0 b F 9 v d m V y b G F w c 1 9 u Z X c v Q 2 h h b m d l Z C B U e X B l L n t D b 2 x 1 b W 4 5 L D h 9 J n F 1 b 3 Q 7 L C Z x d W 9 0 O 1 N l Y 3 R p b 2 4 x L 2 N u d n J f Q l h x d G x f b 3 Z l c m x h c H N f b m V 3 L 0 N o Y W 5 n Z W Q g V H l w Z S 5 7 Q 2 9 s d W 1 u M T A s O X 0 m c X V v d D s s J n F 1 b 3 Q 7 U 2 V j d G l v b j E v Y 2 5 2 c l 9 C W H F 0 b F 9 v d m V y b G F w c 1 9 u Z X c v Q 2 h h b m d l Z C B U e X B l L n t D b 2 x 1 b W 4 x M S w x M H 0 m c X V v d D s s J n F 1 b 3 Q 7 U 2 V j d G l v b j E v Y 2 5 2 c l 9 C W H F 0 b F 9 v d m V y b G F w c 1 9 u Z X c v Q 2 h h b m d l Z C B U e X B l L n t D b 2 x 1 b W 4 x M i w x M X 0 m c X V v d D s s J n F 1 b 3 Q 7 U 2 V j d G l v b j E v Y 2 5 2 c l 9 C W H F 0 b F 9 v d m V y b G F w c 1 9 u Z X c v Q 2 h h b m d l Z C B U e X B l L n t D b 2 x 1 b W 4 x M y w x M n 0 m c X V v d D s s J n F 1 b 3 Q 7 U 2 V j d G l v b j E v Y 2 5 2 c l 9 C W H F 0 b F 9 v d m V y b G F w c 1 9 u Z X c v Q 2 h h b m d l Z C B U e X B l L n t D b 2 x 1 b W 4 x N C w x M 3 0 m c X V v d D s s J n F 1 b 3 Q 7 U 2 V j d G l v b j E v Y 2 5 2 c l 9 C W H F 0 b F 9 v d m V y b G F w c 1 9 u Z X c v Q 2 h h b m d l Z C B U e X B l L n t D b 2 x 1 b W 4 x N S w x N H 0 m c X V v d D s s J n F 1 b 3 Q 7 U 2 V j d G l v b j E v Y 2 5 2 c l 9 C W H F 0 b F 9 v d m V y b G F w c 1 9 u Z X c v Q 2 h h b m d l Z C B U e X B l L n t D b 2 x 1 b W 4 x N i w x N X 0 m c X V v d D s s J n F 1 b 3 Q 7 U 2 V j d G l v b j E v Y 2 5 2 c l 9 C W H F 0 b F 9 v d m V y b G F w c 1 9 u Z X c v Q 2 h h b m d l Z C B U e X B l L n t D b 2 x 1 b W 4 x N y w x N n 0 m c X V v d D s s J n F 1 b 3 Q 7 U 2 V j d G l v b j E v Y 2 5 2 c l 9 C W H F 0 b F 9 v d m V y b G F w c 1 9 u Z X c v Q 2 h h b m d l Z C B U e X B l L n t D b 2 x 1 b W 4 x O C w x N 3 0 m c X V v d D s s J n F 1 b 3 Q 7 U 2 V j d G l v b j E v Y 2 5 2 c l 9 C W H F 0 b F 9 v d m V y b G F w c 1 9 u Z X c v Q 2 h h b m d l Z C B U e X B l L n t D b 2 x 1 b W 4 x O S w x O H 0 m c X V v d D s s J n F 1 b 3 Q 7 U 2 V j d G l v b j E v Y 2 5 2 c l 9 C W H F 0 b F 9 v d m V y b G F w c 1 9 u Z X c v Q 2 h h b m d l Z C B U e X B l L n t D b 2 x 1 b W 4 y M C w x O X 0 m c X V v d D s s J n F 1 b 3 Q 7 U 2 V j d G l v b j E v Y 2 5 2 c l 9 C W H F 0 b F 9 v d m V y b G F w c 1 9 u Z X c v Q 2 h h b m d l Z C B U e X B l L n t D b 2 x 1 b W 4 y M S w y M H 0 m c X V v d D s s J n F 1 b 3 Q 7 U 2 V j d G l v b j E v Y 2 5 2 c l 9 C W H F 0 b F 9 v d m V y b G F w c 1 9 u Z X c v Q 2 h h b m d l Z C B U e X B l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u d n J f Q l h x d G x f b 3 Z l c m x h c H N f b m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u d n J f Q l h x d G x f b 3 Z l c m x h c H N f b m V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Q g k 5 X N f Q Z G r 4 h u g x q S 1 z E A A A A A A g A A A A A A A 2 Y A A M A A A A A Q A A A A j w p C Z R 7 Q 3 T 3 h n / 4 F h n A W L w A A A A A E g A A A o A A A A B A A A A C p 1 c Y N 9 A D F P X j Y t S U Q K 5 8 6 U A A A A D 6 U W 9 d j p g t 9 3 r 5 1 b k / 7 I A w K Z 5 H f 3 p W h 7 d I l R g 6 e 8 5 M J B i D L y p z J B / i 9 n Q 0 8 4 u z J G T n / W X W 9 B U L f g j v t n l g 7 / s D Z T Q r G A U r Y f c L P p D n e v W l h F A A A A L I u h G V u x S J B N R f a w B U W 7 5 k Y k a + 8 < / D a t a M a s h u p > 
</file>

<file path=customXml/itemProps1.xml><?xml version="1.0" encoding="utf-8"?>
<ds:datastoreItem xmlns:ds="http://schemas.openxmlformats.org/officeDocument/2006/customXml" ds:itemID="{0AF83DF9-7FEE-4280-ABDF-5F23BE740F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</vt:lpstr>
      <vt:lpstr>B</vt:lpstr>
      <vt:lpstr>B!BXqtl_overlap_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el</dc:creator>
  <cp:lastModifiedBy>Keel, Brittney - ARS</cp:lastModifiedBy>
  <dcterms:created xsi:type="dcterms:W3CDTF">2018-11-05T19:41:54Z</dcterms:created>
  <dcterms:modified xsi:type="dcterms:W3CDTF">2019-07-08T17:5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8ae604f-0b50-4be5-8119-d7d80e65e8af</vt:lpwstr>
  </property>
</Properties>
</file>